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Owner\Documents\COVID19\vaccines\"/>
    </mc:Choice>
  </mc:AlternateContent>
  <xr:revisionPtr revIDLastSave="0" documentId="13_ncr:1_{27C32C27-1176-42CD-8B5A-1F9AAFE6D555}" xr6:coauthVersionLast="45" xr6:coauthVersionMax="45" xr10:uidLastSave="{00000000-0000-0000-0000-000000000000}"/>
  <bookViews>
    <workbookView xWindow="-120" yWindow="-120" windowWidth="29040" windowHeight="15840" xr2:uid="{08F34D49-514A-4918-8BF3-04AAC0D8D106}"/>
  </bookViews>
  <sheets>
    <sheet name="Sheet1" sheetId="1" r:id="rId1"/>
    <sheet name="WHO registry" sheetId="6" r:id="rId2"/>
    <sheet name="Sheet7" sheetId="7" r:id="rId3"/>
    <sheet name="Sheet3" sheetId="3" r:id="rId4"/>
    <sheet name="WHO table without standard" sheetId="2" r:id="rId5"/>
  </sheets>
  <definedNames>
    <definedName name="_xlnm._FilterDatabase" localSheetId="0" hidden="1">Sheet1!$A$1:$AT$19</definedName>
    <definedName name="ExternalData_1" localSheetId="2" hidden="1">Sheet7!$A$1:$IL$2</definedName>
    <definedName name="ExternalData_1" localSheetId="1" hidden="1">'WHO registry'!$A$1:$AN$60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7" l="1" a="1"/>
  <c r="A4"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6DA088-BD68-497D-9FFC-DE957AAD8CD8}" keepAlive="1" name="Query - countries" description="Connection to the 'countries' query in the workbook." type="5" refreshedVersion="6" background="1" saveData="1">
    <dbPr connection="Provider=Microsoft.Mashup.OleDb.1;Data Source=$Workbook$;Location=countries;Extended Properties=&quot;&quot;" command="SELECT * FROM [countries]"/>
  </connection>
  <connection id="2" xr16:uid="{FF2A929E-26A0-4D23-8779-A58513D81A6B}" keepAlive="1" name="Query - COVID19-web (1)" description="Connection to the 'COVID19-web (1)' query in the workbook." type="5" refreshedVersion="6" background="1" saveData="1">
    <dbPr connection="Provider=Microsoft.Mashup.OleDb.1;Data Source=$Workbook$;Location=&quot;COVID19-web (1)&quot;;Extended Properties=&quot;&quot;" command="SELECT * FROM [COVID19-web (1)]"/>
  </connection>
  <connection id="3" xr16:uid="{4AD62C24-2EF7-49EC-9EBB-B76AFB6D7B8C}" keepAlive="1" name="Query - SearchResults (1)" description="Connection to the 'SearchResults (1)' query in the workbook." type="5" refreshedVersion="6" background="1">
    <dbPr connection="Provider=Microsoft.Mashup.OleDb.1;Data Source=$Workbook$;Location=&quot;SearchResults (1)&quot;;Extended Properties=&quot;&quot;" command="SELECT * FROM [SearchResults (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290" uniqueCount="73226">
  <si>
    <t>NCT Number</t>
  </si>
  <si>
    <t>Title</t>
  </si>
  <si>
    <t>Acronym</t>
  </si>
  <si>
    <t>Status</t>
  </si>
  <si>
    <t>Study Results</t>
  </si>
  <si>
    <t>Conditions</t>
  </si>
  <si>
    <t>Interventions</t>
  </si>
  <si>
    <t>Outcome Measures</t>
  </si>
  <si>
    <t>Sponsor/Collaborators</t>
  </si>
  <si>
    <t>Gender</t>
  </si>
  <si>
    <t>Age</t>
  </si>
  <si>
    <t>Phases</t>
  </si>
  <si>
    <t>Enrollment</t>
  </si>
  <si>
    <t>Funded Bys</t>
  </si>
  <si>
    <t>Study Type</t>
  </si>
  <si>
    <t>Study Designs</t>
  </si>
  <si>
    <t>Other IDs</t>
  </si>
  <si>
    <t>Start Date</t>
  </si>
  <si>
    <t>Primary Completion Date</t>
  </si>
  <si>
    <t>Completion Date</t>
  </si>
  <si>
    <t>First Posted</t>
  </si>
  <si>
    <t>Results First Posted</t>
  </si>
  <si>
    <t>Last Update Posted</t>
  </si>
  <si>
    <t>Locations</t>
  </si>
  <si>
    <t>Study Documents</t>
  </si>
  <si>
    <t>URL</t>
  </si>
  <si>
    <t>NCT04582344</t>
  </si>
  <si>
    <t>Clinical Trial For SARS-CoV-2 Vaccine (COVID-19)</t>
  </si>
  <si>
    <t/>
  </si>
  <si>
    <t>Recruiting</t>
  </si>
  <si>
    <t>No Results Available</t>
  </si>
  <si>
    <t>COVID-19</t>
  </si>
  <si>
    <t>Biological: CoronaVac|Biological: Placebo</t>
  </si>
  <si>
    <t>Protection Indexes of Two Vaccine Doses For Symptomatic COVID-19|Protection Indexes of One Vaccine Dose For Symptomatic COVID-19|Protection Indexes of Second Vaccine Dose For Hospitalization, Disease Severity/and Death|Protection Indexes of Two Vaccine Doses For SARS-CoV-2 infection|Safety indexes of adverse reactions in 28 days|Safety indexes of adverse reactions in 7 days|Safety indexes of serious adverse events in 1 year|Immunogenicity parameters (seroconversion rate, seropositivity rate) in 14 days|Immunogenicity parameters (seroconversion rate, seropositivity rate) in 28 days|Immunogenicity parameters (GMT and GMI of neutralizing antibody and IgG) in 14 days|Immunogenicity parameters (GMT and GMI of neutralizing antibody and IgG) in 28 days</t>
  </si>
  <si>
    <t>Health Institutes of Turkey</t>
  </si>
  <si>
    <t>All</t>
  </si>
  <si>
    <t>18 Years to 59 Years Â  (Adult)</t>
  </si>
  <si>
    <t>Phase 3</t>
  </si>
  <si>
    <t>Other</t>
  </si>
  <si>
    <t>Interventional</t>
  </si>
  <si>
    <t>Allocation: Randomized|Intervention Model: Parallel Assignment|Masking: Triple (Participant, Care Provider, Investigator)|Primary Purpose: Prevention</t>
  </si>
  <si>
    <t>9026-ASI</t>
  </si>
  <si>
    <t>T.R. Ministry of Health Ankara City Hospital, Infectious Diseases and Clinical Microbiology Clinic, Ankara, Turkey Region, Turkey|T.R. Ministry of Health Ankara Provincial Health Directorate Ankara Training and Research Hospital, Infectious Diseases, Ankara, Turkey Region, Turkey|Ankara University Faculty of Medicine, Department of Infectious Diseases and Clinical Microbiology, Ankara, Turkey Region, Turkey|Ã‡ukurova University Faculty of Medicine, Department of Infectious Diseases, Adana, Turkey|Hacettepe University Faculty of Medicine Department of Infections Diseases and Clinical Microbiology, Ankara, Turkey|T.C Ministry of Health Ankara Provincial Health Directorate Health Sciences University Ankara AtatÃ¼rk Chest Diseases and Thoracic Surgery Training and Research Hospital, Ankara, Turkey|Bursa UludaÄŸ University Faculty of Medicine, Department of Infectious Diseases and Clinical Microbiology, Bursa, Turkey|Dicle University Faculty of Medicine, Department of Infectious Diseases and Clinical Microbiology, DiyarbakÄ±r, Turkey|Gaziantep University Faculty of Medicine, Department of Infectious Diseases and Clinical Microbiology, Gaziantep, Turkey|AcÄ±badem Atakent Hospital, Infectious Diseases and Clinical Microbiology, Istanbul, Turkey|AltÄ±nbaÅŸ University Medical Park BahÃ§elievler Infectious Diseases and Microbiology, Istanbul, Turkey|CerrahpaÅŸa Faculty of Medicine, Department of Internal Medicine - Department of Infectious Diseases and Clinical Microbiology, Istanbul, Turkey|Istanbul Medipol University Faculty of Medicine, Department of Internal Medicine, Istanbul, Turkey|Istanbul University Istanbul Faculty of Medicine, Department of Infectious Diseases and Clinical Microbiology, Istanbul, Turkey|T.R. Ministry of Health Istanbul Provincial Health Directorate Marmara Univesity Istanbul Pendik Education and Research Hospital, Istanbul, Turkey|T.R. Ministry of Health Istanbul Provincial Health Directorate Prof. Dr. Cemil TaÅŸÃ§Ä±oÄŸlu City Hospital, Infectious Diseases Clinic, Istanbul, Turkey|T.R. Ministry of Health Istanbul Yedikule Chest Diseases and Thoracic Surgery Training and Research Hospital, Istanbul, Turkey|Ege University Faculty of Medicine Hospital, Department of Infectious Diseasesaculty of Medicine Hospital, Department of Infectious Diseases, Ä°zmir, Turkey|Republic Of Turkey Ministry Of Health Izmir Provincial Health Directorate Health Sciences University Dr Suat Seren Chest Diseases And Chest Surgery Training And Research Hospital, Ä°zmir, Turkey|T.R. Ministry of Health Ä°zmir Provincial Health Directorate Ä°zmir Health Sciences University Tepecik Training and Research Hospital, Infectious Diseases, Ä°zmir, Turkey|T.R. Ministry of Health Kayseri City Training and Research Hospital, Infectious Diseases and Clinical Microbiology Department, Kayseri, Turkey|Kocaeli University Faculty of Medicine, Department of Infectious Diseases and Clinical Microbiology, Kocaeli, Turkey|Malatya Ä°nÃ¶nÃ¼ University Faculty of Medicine, Department of Infectious Diseases, Malatya, Turkey|Karadeniz Technical University Medical Faculty Hospital, Department of Infectious Diseases and Clinical Microbiology, Trabzon, Turkey</t>
  </si>
  <si>
    <t>https://ClinicalTrials.gov/show/NCT04582344</t>
  </si>
  <si>
    <t>NCT04564716</t>
  </si>
  <si>
    <t>Clinical Trial of Efficacy, Safety, and Immunogenicity of Gam-COVID-Vac Vaccine Against COVID-19 in Belarus</t>
  </si>
  <si>
    <t>Covid19</t>
  </si>
  <si>
    <t>Biological: Gam-COVID-Vac|Other: Placebo</t>
  </si>
  <si>
    <t>percentage of trial subjects with coronavirus disease 2019 (COVID-19) developed within 6 months after the first dose|the severity of the clinical course of COVID-19|Changing of antibody levels against the SARS-CoV-2 glycoprotein S|Incidence of adverse events in trial subjects|Severity of adverse events in trial subjects</t>
  </si>
  <si>
    <t>Gamaleya Research Institute of Epidemiology and Microbiology, Health Ministry of the Russian Federation|RDIF (Russian Direct Investment Fund)|CRO: iPharma</t>
  </si>
  <si>
    <t>18 Years to 60 Years Â  (Adult)</t>
  </si>
  <si>
    <t>Allocation: Randomized|Intervention Model: Parallel Assignment|Masking: Double (Participant, Investigator)|Primary Purpose: Prevention</t>
  </si>
  <si>
    <t>04-Gam-COVID-Vac-2020-RB</t>
  </si>
  <si>
    <t>Health Institution "14th Central Regional Polyclinic of the Partisan district of Minsk", Minsk, Belarus|Health Institution "19th Central Regional Polyclinic of the Pervomaysk district of Minsk", Minsk, Belarus|Health Institution "1st Central Regional Clinical Polyclinic of the Central district of Minsk", Minsk, Belarus|Health Institution "28th Regional Polyclinic of Minsk", Minsk, Belarus|Health Institution "4th City Polyclinic of Minsk", Minsk, Belarus|Health Institution "5th City Clinical Polyclinic of Minsk", Minsk, Belarus|Health Institution "Minsk Order of the Red Banner of Labor Regional Clinical Hospital, Minsk, Belarus|Health Institution "Vitebsk Regional Clinical Hospital", Vitebsk, Belarus</t>
  </si>
  <si>
    <t>https://ClinicalTrials.gov/show/NCT04564716</t>
  </si>
  <si>
    <t>NCT04560881</t>
  </si>
  <si>
    <t>Clinical Trial to Evaluate the Efficacy, Immunogenicity and Safety of the Inactivated SARS-CoV-2 Vaccine (COVID-19)</t>
  </si>
  <si>
    <t>COVID-19 Virus Infection</t>
  </si>
  <si>
    <t>Biological: Inactivated SARS-CoV-2 vaccine (Vero cell)|Biological: Placebo/Aluminum Adjuvant of Inactivated SARS-CoV-2 vaccine</t>
  </si>
  <si>
    <t>Incidence of COVID-19 cases after two-doses of vaccination|The 4-fold increase rate of anti-SARS-CoV-2 neutralizing antibody|The Geometric Mean Titer (GMT) of anti-SARS-CoV-2 neutralizing antibody|The Geometric Mean Increase (GMI) of anti-SARS-CoV-2 neutralizing antibody|Incidence of any adverse reactions/events|Incidence of adverse reactions/events|Incidence of serious adverse events (SAE)</t>
  </si>
  <si>
    <t>Laboratorio Elea Phoenix S.A.|Beijing Institute of Biological Products Co., Ltd|China National Biotec Group Company Limited|The Huesped Foundation</t>
  </si>
  <si>
    <t>18 Years to 85 Years Â  (Adult, Older Adult)</t>
  </si>
  <si>
    <t>Industry|Other</t>
  </si>
  <si>
    <t>BIBP2020003AR</t>
  </si>
  <si>
    <t>FundaciÃ³n HuÃ©sped, Ciudad AutÃ³noma de Buenos Aires, Buenos Aires, Argentina|Vacunar Liniers, Ciudad AutÃ³noma de Buenos Aires, Buenos Aires, Argentina|Vacunar CaÃ±itas, Ciudad AutÃ³noma de Buenos Aires, Buenos Aires, Argentina|Vacunar Coghlan, Ciudad AutÃ³noma de Buenos Aires, Buenos Aires, Argentina</t>
  </si>
  <si>
    <t>https://ClinicalTrials.gov/show/NCT04560881</t>
  </si>
  <si>
    <t>NCT04540419</t>
  </si>
  <si>
    <t>Clinical Trial of Recombinant Novel Coronavirus Vaccine (Adenovirus Type 5 Vector) Against COVID-19</t>
  </si>
  <si>
    <t>Biological: Recombinant Novel Coronavirus Vaccine (Adenovirus Type 5 Vector)|Biological: Placebo</t>
  </si>
  <si>
    <t>Superiority of the vaccine Ad5-nCoV to placebo by the level of seroconversion|Immunogenicity of the vaccine Ad5-nCoV compared with placebo (titer of SARS-CoV-2 antibodies)|Immunogenicity of the vaccine Ad5-nCoV compared with placebo (level of seroconversion)|Immunogenicity of the vaccine Ad5-nCoV compared with placebo (rise of SARS-CoV-2 antibodies)|Immunogenicity of the vaccine Ad5-nCoV compared with placebo (T-cell response)|Frequency of confirmed COVID-19|Frequency of confirmed cases of COVID-19, requiring hospitalization|Frequency of cases with severe course of COVID-19|Frequency of death due to COVID-19.|Reactogenicity of the vaccine Ad5-nCoV compared with placebo|Frequency and character of adverse events and serious adverse events.|To evaluate safety of the vaccine Ad5-nCoV by its effect on vital parameters (blood pressure)|To evaluate safety of the vaccine Ad5-nCoV by its effect on vital parameters (heart rate)|To evaluate safety of the vaccine Ad5-nCoV by its effect on vital parameters (respiratory rate)|To evaluate safety of the vaccine Ad5-nCoV by its effect on results of physical examination|To evaluate safety of the vaccine Ad5-nCoV by its effect on results of electrocardiography (Heart rate)|To evaluate safety of the vaccine Ad5-nCoV by its effect on results of electrocardiography|To evaluate safety of the vaccine Ad5-nCoV by its effect on results of serum chemistry (enzymes)|To evaluate safety of the vaccine Ad5-nCoV by its effect on results of serum chemistry|To evaluate safety of the vaccine Ad5-nCoV by its effect on results of complete blood count (hemoglobin)|To evaluate safety of the vaccine Ad5-nCoV by its effect on results of complete blood count (hematocrit)|To evaluate safety of the vaccine Ad5-nCoV by its effect on results of complete blood count (erythrocytes)|To evaluate safety of the vaccine Ad5-nCoV by its effect on results of complete blood count|To evaluate safety of the vaccine Ad5-nCoV by its effect on results of complete blood count (erythrocyte sedimentation rate)|To evaluate safety of the vaccine Ad5-nCoV by its effect on results of coagulogram|To evaluate safety of the vaccine Ad5-nCoV by its effect on results of coagulogram (fibrinogen)|To evaluate safety of the vaccine Ad5-nCoV by its effect on results of clinical urinalysis (relative density)|To evaluate safety of the vaccine Ad5-nCoV by its effect on results of clinical urinalysis (pH)|To evaluate safety of the vaccine Ad5-nCoV by its effect on results of clinical urinalysis|To evaluate safety of the vaccine Ad5-nCoV by its effect on results of clinical urinalysis (protein)|To evaluate safety of the vaccine Ad5-nCoV by its effect on results of clinical urinalysis (glucose)|To evaluate safety of the vaccine Ad5-nCoV by its effect on results of determination of immunoglobulin E serum concentrations.</t>
  </si>
  <si>
    <t>NPO Petrovax|CanSino Biologics Inc.</t>
  </si>
  <si>
    <t>Industry</t>
  </si>
  <si>
    <t>Allocation: Randomized|Intervention Model: Parallel Assignment|Masking: Quadruple (Participant, Care Provider, Investigator, Outcomes Assessor)|Primary Purpose: Prevention</t>
  </si>
  <si>
    <t>Prometheus_Rus</t>
  </si>
  <si>
    <t>Municipal budgetary institution "Central City Hospital No. 7", Ekaterinburg, Russian Federation|Federal budgetary institution of science "Central Research Institute of Epidemiology" of the Federal Service for Surveillance on Consumer Rights Protectionand Human Welfare, Moscow, Russian Federation|State Budgetary Institution of Healthcare of the City of Moscow "City Polyclinic No. 2of the Department of Healthcare of the City of Moscow", Moscow, Russian Federation|Federal State Autonomous Educational Institution of Higher Education "First MoscowState Medical University named after I.M. Sechenov "of the Ministry of Health of the Russian Federation, Moscow, Russian Federation|Limited Liability Company "Research Center Eco-safety", Saint Petersburg, Russian Federation|Federal State Budgetary Institution "Research Institute of Influenza named after A.A.Smorodintsev "of the Ministry of Health of the Russian Federation, Saint Petersburg, Russian Federation|Private health care institution "Clinical hospital 'Russian Railways - Medicine' of the city of Yaroslavl", Yaroslavl, Russian Federation</t>
  </si>
  <si>
    <t>https://ClinicalTrials.gov/show/NCT04540419</t>
  </si>
  <si>
    <t>NCT04540393</t>
  </si>
  <si>
    <t>AZD1222 Vaccine for the Prevention of COVID-19</t>
  </si>
  <si>
    <t>Not yet recruiting</t>
  </si>
  <si>
    <t>Biological: AZD1222</t>
  </si>
  <si>
    <t>Incidence of SAEs following the first vaccination and throughout the study duration (Day 180) [Safety and Tolerability].|Incidence of Solicited AEs for 7 following each vaccination [Safety and Tolerability].|SARS-CoV-2 antigen-specific antibody levels|The rate of participants seroconverting from negative to positive SARS-CoV-2 S antigen|The rate of participants seroconverting from negative to positive SARS-CoV-2 N|Quantity of SARS-CoV-2 neutralizing antibodies|Count of peripheral blood mononuclear cells (PBMCs)|Quantity of seasonal coronavirus antigens|Quantity of antibodies to the ChAdOx1vector and the persistence of these antibodies over time</t>
  </si>
  <si>
    <t>AstraZeneca|Iqvia Pty Ltd|Covance</t>
  </si>
  <si>
    <t>18 Years and older Â  (Adult, Older Adult)</t>
  </si>
  <si>
    <t>Allocation: N/A|Intervention Model: Single Group Assignment|Masking: None (Open Label)|Primary Purpose: Prevention</t>
  </si>
  <si>
    <t>D8111C00001</t>
  </si>
  <si>
    <t>Research Site, Moscow, Russian Federation|Research Site, Saint Petersburg, Russian Federation|Research Site, Saint-Petersburg, Russian Federation|Research Site, St. Petersburg, Russian Federation</t>
  </si>
  <si>
    <t>https://ClinicalTrials.gov/show/NCT04540393</t>
  </si>
  <si>
    <t>NCT04530396</t>
  </si>
  <si>
    <t>Clinical Trial of Efficacy, Safety, and Immunogenicity of Gam-COVID-Vac Vaccine Against COVID-19</t>
  </si>
  <si>
    <t>RESIST</t>
  </si>
  <si>
    <t>Covid19 Prevention</t>
  </si>
  <si>
    <t>Biological: Gam-COVID-Vac|Other: placebo</t>
  </si>
  <si>
    <t>percentage of trial subjects with coronavirus disease 2019 (COVID-19) developed within 6 months after the first dose|the severity of the clinical course of COVID-19|Changing of antibody levels against the SARS-CoV-2 glycoprotein S|Changing of antigen-specific cellular immunity level|Changing of of virus neutralizing antibody titer|Incidence of adverse events in trial subjects|Severity of adverse events in trial subjects</t>
  </si>
  <si>
    <t>Gamaleya Research Institute of Epidemiology and Microbiology, Health Ministry of the Russian Federation|Government of the city of Moscow|CRO: Crocus Medical BV</t>
  </si>
  <si>
    <t>18 Years to 111 Years Â  (Adult, Older Adult)</t>
  </si>
  <si>
    <t>04-Gam-COVID-Vac-2020</t>
  </si>
  <si>
    <t>ARCHIMED V Clinic of new medical technologies limited liability company, Moscow, Russian Federation|Hadassah LTD, Moscow, Russian Federation|Medsi Group of companies joint-stock company", Moscow, Russian Federation|Niarmedic Plus, Moscow, Russian Federation|State budgetary healthcare institution of the city of Moscow "City clinical hospital No. 52 of the Moscow city health Department", Moscow, Russian Federation|State Budgetary Healthcare Institution, Moscow, Consultation and Diagnosis Polyclinic No. 121, Moscow Healthcare Department, Moscow, Russian Federation|State Budgetary Healthcare Institution, Moscow, M. Konchalovsky Municipal Clinical Hospital, Moscow Healthcare Department, Moscow, Russian Federation|State Budgetary Healthcare Institution, Moscow, M. Zhadkevich Municipal Clinical Hospital, Moscow Healthcare Department, Moscow, Russian Federation|State Budgetary Healthcare Institution, Moscow, Municipal Polyclinic No. 115, Moscow Healthcare Department, Moscow, Russian Federation|State Budgetary Healthcare Institution, Moscow, Municipal Polyclinic No. 2, Moscow Healthcare Department, Moscow, Russian Federation|State Budgetary Healthcare Institution, Moscow, Municipal Polyclinic No. 210, Moscow Healthcare Department, Moscow, Russian Federation|State Budgetary Healthcare Institution, Moscow, Municipal Polyclinic No. 212, Moscow Healthcare Department, Moscow, Russian Federation|State Budgetary Healthcare Institution, Moscow, Municipal Polyclinic No. 219, Moscow Healthcare Department, Moscow, Russian Federation|State Budgetary Healthcare Institution, Moscow, Municipal Polyclinic No. 220, Moscow Healthcare Department, Moscow, Russian Federation|State Budgetary Healthcare Institution, Municipal Polyclinic No. 62, Moscow Healthcare Department, Moscow, Russian Federation|State budgetary institution of health care of the city of Moscow " city polyclinic No. 109 Of the Department of health of the city of Moscow", Moscow, Russian Federation|State budgetary institution of health care of the city of Moscow " city polyclinic No. 170 Of the Department of health of the city of Moscow", Moscow, Russian Federation|State budgetary institution of health care of the city of Moscow " city polyclinic No. 36 Of the Department of health of the city of Moscow", Moscow, Russian Federation|State budgetary institution of health care of the city of Moscow " city polyclinic No. 46 Of the Department of health of the city of Moscow", Moscow, Russian Federation|State budgetary institution of health care of the city of Moscow " city polyclinic No. 6 Of the Department of health of the city of Moscow", Moscow, Russian Federation|State budgetary institution of health care of the city of Moscow " city polyclinic No. 68 Of the Department of health of the city of Moscow", Moscow, Russian Federation|State budgetary institution of health care of the city of Moscow "Diagnostic center No. 5 with polyclinic Department Of the Department of health of the city of Moscow", Moscow, Russian Federation|State budgetary institution of health care of the city of Moscow "Diagnostic clinical center No. 1 Of the Department of health of the city of Moscow", Moscow, Russian Federation</t>
  </si>
  <si>
    <t>https://ClinicalTrials.gov/show/NCT04530396</t>
  </si>
  <si>
    <t>NCT04526990</t>
  </si>
  <si>
    <t>Phase III Trial of A COVID-19 Vaccine of Adenovirus Vector in Adults 18 Years Old and Above</t>
  </si>
  <si>
    <t>Incidence of COVID-19 cases|Incidence of SAE|Incidence of severe COVID-19 cases|Incidence of solicited adverse reactions|Incidence of unsolicited adverse events|Immunogencity of S-RBD IgG antibody (ELISA method)|Immunogencity of neutralizing antibody|Cell-mediated immune profile</t>
  </si>
  <si>
    <t>CanSino Biologics Inc.|Beijing Institute of Biotechnology</t>
  </si>
  <si>
    <t>CS-CTP-AD5NCOV-â…¢</t>
  </si>
  <si>
    <t>Shaukat Khanum Memorial Cancer Hospital and Research Centre, Islamabad, Norhern Punajb Rawalpindi, Pakistan</t>
  </si>
  <si>
    <t>https://ClinicalTrials.gov/show/NCT04526990</t>
  </si>
  <si>
    <t>NCT04516746</t>
  </si>
  <si>
    <t>Phase III Double-blind, Placebo-controlled Study of AZD1222 for the Prevention of COVID-19 in Adults</t>
  </si>
  <si>
    <t>COVID-19|SARS-CoV-2</t>
  </si>
  <si>
    <t>Biological: AZD1222|Biological: Placebo</t>
  </si>
  <si>
    <t>To estimate the efficacy of 2 IM doses of AZD1222 compared to placebo for the prevention of COVID-19 in adults â‰¥ 18 years of age|To assess the safety and tolerability of 2 IM doses of AZD1222 compared to placebo in adults â‰¥ 18 years of age|To assess the reactogenicity of 2 IM doses of AZD1222 compared to placebo in adults â‰¥ 18 years of age (Substudy only)|To estimate the efficacy of 2 IM doses of AZD1222 compared to placebo for the prevention of SARS-CoV-2 asymptomatic infection|To estimate the efficacy of 2 IM doses of AZD1222 compared to placebo for the prevention of symptomatic COVID-19 using CDC criteria|To estimate the efficacy of 2 IM doses of AZD1222 compared to placebo for the prevention of University of Oxford defined symptomatic COVID-19|To estimate the efficacy of 2 IM doses of AZD1222 compared to placebo for the prevention of severe or critical symptomatic COVID-19|To estimate the efficacy of 2 IM doses of AZD1222 compared to placebo for the prevention of COVID-19-related Emergency Department visits|To assess antibody responses to AZD1222 S antigen following 2 IM doses of AZD1222 or placebo (Substudy and Illness Visits only)|To determine anti-SARS-CoV-2 neutralizing antibody levels in serum following 2 IM doses of AZD1222 or placebo (Sub-study and Illness Visits only)</t>
  </si>
  <si>
    <t>AstraZeneca|Iqvia Pty Ltd</t>
  </si>
  <si>
    <t>Allocation: Randomized|Intervention Model: Parallel Assignment|Masking: Quadruple (Participant, Care Provider, Investigator, Outcomes Assessor)|Primary Purpose: Treatment</t>
  </si>
  <si>
    <t>D8110C00001</t>
  </si>
  <si>
    <t>Research Site, Birmingham, Alabama, United States|Research Site, Phoenix, Arizona, United States|Research Site, Little Rock, Arkansas, United States|Research Site, Los Angeles, California, United States|Research Site, San Diego, California, United States|Research Site, San Diego, California, United States|Research Site, San Francisco, California, United States|Research Site, Torrance, California, United States|Research Site, Atlantis, Florida, United States|Research Site, Coral Gables, Florida, United States|Research Site, Miami Lakes, Florida, United States|Research Site, Orlando, Florida, United States|Research Site, Savannah, Georgia, United States|Research Site, Stockbridge, Georgia, United States|Research Site, Honolulu, Hawaii, United States|Research Site, Chicago, Illinois, United States|Research Site, Chicago, Illinois, United States|Research Site, Indianapolis, Indiana, United States|Research Site, Ankeny, Iowa, United States|Research Site, Kansas City, Kansas, United States|Research Site, Wichita, Kansas, United States|Research Site, Lake Charles, Louisiana, United States|Research Site, Monroe, Louisiana, United States|Research Site, Baltimore, Maryland, United States|Research Site, Bethesda, Maryland, United States|Research Site, Boston, Massachusetts, United States|Research Site, Boston, Massachusetts, United States|Research Site, Ann Arbor, Michigan, United States|Research Site, Bloomington, Minnesota, United States|Research Site, Butte, Montana, United States|Research Site, Omaha, Nebraska, United States|Research Site, Henderson, Nevada, United States|Research Site, Portsmouth, New Hampshire, United States|Research Site, Berlin, New Jersey, United States|Research Site, New York, New York, United States|Research Site, New York, New York, United States|Research Site, Rochester, New York, United States|Research Site, Rochester, New York, United States|Research Site, Valhalla, New York, United States|Research Site, Durham, North Carolina, United States|Research Site, Fargo, North Dakota, United States|Research Site, Cincinnati, Ohio, United States|Research Site, Columbus, Ohio, United States|Research Site, Columbus, Ohio, United States|Research Site, Oklahoma City, Oklahoma, United States|Research Site, Portland, Oregon, United States|Research Site, Pittsburgh, Pennsylvania, United States|Research Site, Warwick, Rhode Island, United States|Research Site, Charleston, South Carolina, United States|Research Site, Charleston, South Carolina, United States|Research Site, Spartanburg, South Carolina, United States|Research Site, Dakota Dunes, South Dakota, United States|Research Site, Austin, Texas, United States|Research Site, Dallas, Texas, United States|Research Site, Houston, Texas, United States|Research Site, San Antonio, Texas, United States|Research Site, San Antonio, Texas, United States|Research Site, The Woodlands, Texas, United States|Research Site, West Jordan, Utah, United States|Research Site, Burlington, Vermont, United States|Research Site, Seattle, Washington, United States|Research Site, Madison, Wisconsin, United States</t>
  </si>
  <si>
    <t>https://ClinicalTrials.gov/show/NCT04516746</t>
  </si>
  <si>
    <t>NCT04505722</t>
  </si>
  <si>
    <t>A Study of Ad26.COV2.S for the Prevention of SARS-CoV-2-Mediated COVID-19 in Adult Participants</t>
  </si>
  <si>
    <t>ENSEMBLE</t>
  </si>
  <si>
    <t>Participants With or Without Stable Co-morbidities Associated With Progression to Severe COVID-19 at Different Stages of the Protocol</t>
  </si>
  <si>
    <t>Biological: Ad26.COV2.S|Other: Placebo</t>
  </si>
  <si>
    <t>Number of Participants with First Occurrence of Molecularly Confirmed Moderate to Severe/Critical Coronavirus Disease (COVID-19) with Seronegative Status|Number of Participants with First Occurrence of Molecularly Confirmed Moderate to Severe/Critical COVID-19 Regardless of their Serostatus|Number of Participants with First Occurrence of Molecularly Confirmed Moderate to Severe/Critical Coronavirus Disease COVID-19 Regardless of Their Serostatus|Number of Participants with First Occurrence of Molecularly Confirmed Moderate to Severe/Critical Coronavirus Disease (COVID-19)|Number of Participants with First Occurrence of COVID-19 Requiring Medical Intervention|SARS-CoV-2 Viral Load as Assessed by Quantitative Reverse-Transcriptase Polymerase Chain Reaction (RT-PCR) in Participants with Molecularly Confirmed, Moderate to Severe/Critical COVID-19|Number of Participants with First Occurrence of Molecularly Confirmed Mild COVID-19|Number of Participants with First Occurrence of Molecularly Confirmed COVID-19 Defined by the US Food and Drug Administration (FDA) Harmonized case Definition|Burden of Disease (BOD) Based on First Occurrence of Molecularly Confirmed Symptomatic COVID-19|Serologic Conversion Between Baseline and (Day 1; Pre-vaccination), Day 71, 6 Months and 1- Year Post-vaccination using an Enzyme-linked Immunosorbent Assay (ELISA)|Number of Participants with First Occurrence of SARS-CoV-2 Infection (Serologically and/or Molecularly Confirmed)|Number of Participants with Serious Adverse Events (SAEs)|Number of Participants with Medically-Attended Adverse Events (MAAEs)|Number of Participants with Medically-Attended Adverse Events (MAAEs) Leading to Study Discontinuation|Number of Participants with Solicited Local Adverse Events (AEs) During 7 Days Following Vaccination|Number of Participants with Solicited Systemic AEs During 7 Days Following Vaccination|Number of Participants with Unsolicited Local Adverse Events (AEs) During 28 Days Post-vaccination|SARS-CoV-2 Neutralizing Antibody Titers as Assessed by Virus Neutralization Assay (VNA)|SARS-CoV-2 Binding Antibodies Assessed by ELISA</t>
  </si>
  <si>
    <t>Janssen Vaccines &amp; Prevention B.V.</t>
  </si>
  <si>
    <t>CR108876|VAC31518COV3001</t>
  </si>
  <si>
    <t>Synexus Clinical Research US, Inc, Birmingham, Alabama, United States|University of Alabama Birmingham, Birmingham, Alabama, United States|Alabama Clinical Therapeutics, LLC, Birmingham, Alabama, United States|Alabama Vaccine Research Clinic at UAB, Birmingham, Alabama, United States|Optimal Research, Huntsville, Alabama, United States|Coastal Clinical Research, Inc, Mobile, Alabama, United States|VA Medical Center, Phoenix, Arizona, United States|Central Phoenix Medical Clinic, Phoenix, Arizona, United States|Synexus Clinical Research US, Inc, Tucson, Arizona, United States|University of Arkansas for Medical Sciences, Little Rock, Arkansas, United States|Central Arkansas Veterans Healthcare System, Little Rock, Arkansas, United States|Anaheim Clinical Trials, LLC, Anaheim, California, United States|Ark Clinical Research, Long Beach, California, United States|Anthony Mills Medical, Inc, Los Angeles, California, United States|East Bay AIDS Center (EBAC) CRS, Oakland, California, United States|Stanford University Medical Center, Palo Alto, California, United States|UCSD Antiviral Research Center AVRC, San Diego, California, United States|Wr-McCr, Llc, San Diego, California, United States|VA Medical Center, San Francisco, California, United States|Childrens Hospital Colorado, Aurora, Colorado, United States|Rocky Mountain Regional VA Medical Center, Denver, Colorado, United States|Hartford Hospital, Hartford, Connecticut, United States|Yale Medical Group, New Haven, Connecticut, United States|Alliance for Multispeciality Research, Coral Gables, Florida, United States|North Florida South Georgia Veteran Health System, Gainesville, Florida, United States|MD Clinical, Hallandale Beach, Florida, United States|Research Centers of America, LLC, Hollywood, Florida, United States|Westside Center for Clinical Research, Jacksonville, Florida, United States|University of Miami - Miller School of Medicine, Miami, Florida, United States|University of Miami- Jackson Memorial Hospital, Miami, Florida, United States|Orlando Immunology Center, Orlando, Florida, United States|Advent Health Orlando, Orlando, Florida, United States|Synexus Clinical Research US, Inc, Pinellas Park, Florida, United States|James A Haley VA Hospital GNS, Tampa, Florida, United States|Synexus Clinical Research US, Inc, The Villages, Florida, United States|Emory University of Medicine, Atlanta, Georgia, United States|Atlanta VA Medical Center, Decatur, Georgia, United States|Infectious Disease Specialists of Atlanta, Decatur, Georgia, United States|Meridian Clinical Research, LLC, Savannah, Georgia, United States|Northwestern University, Chicago, Illinois, United States|Jesse Brown VAMC Department of Surgery, Chicago, Illinois, United States|Rush University Medical Center, Chicago, Illinois, United States|The Core Center, Chicago, Illinois, United States|University of IL Chicago, Chicago, Illinois, United States|The University Of Chicago Medicine, Chicago, Illinois, United States|Optimal Research, Peoria, Illinois, United States|Indiana University Adult Cystic Fibrosis Center, Indianapolis, Indiana, United States|Buynak Clinical Research, Valparaiso, Indiana, United States|Central Kentucky Research Associates, Inc., Lexington, Kentucky, United States|University of Kentucky, Lexington, Kentucky, United States|Clinical Trials Management, LLC, Metairie, Louisiana, United States|New Orleans Adolescent Trials Unit CRS, New Orleans, Louisiana, United States|Southeast Louisiana Veterans Health Care Center, New Orleans, Louisiana, United States|Ochsner Clinic Foundation, New Orleans, Louisiana, United States|Baltimore VA Medical Center, Baltimore, Maryland, United States|Massachusetts General Hospital, Boston, Massachusetts, United States|The Brigham and Women's Hospital, Inc., Boston, Massachusetts, United States|Fenway Health, Boston, Massachusetts, United States|University of Michigan Neuorsurgery A. Alfred Taubman Health Care Center, Ann Arbor, Michigan, United States|Henry Ford Health System, Detroit, Michigan, United States|Cherry Street Services, Inc., Grand Rapids, Michigan, United States|Abbott Northwestern Hospital Clinic, Minneapolis, Minnesota, United States|University of Mississippi Medical Center, Jackson, Mississippi, United States|The Center For Pharmaceutical Research, Kansas City, Missouri, United States|Saint Louis University, Saint Louis, Missouri, United States|Washington University School of Medicine, Saint Louis, Missouri, United States|Sundance Clinical Research, Saint Louis, Missouri, United States|Synexus Clinical Research US, Inc, Saint Louis, Missouri, United States|Meridian Clinical Research - Omaha, Omaha, Nebraska, United States|University of Nebraska Medical Center, Omaha, Nebraska, United States|Clinical Research Center of Nevada, Las Vegas, Nevada, United States|Clinical Research Consortium, an AMR company, Las Vegas, Nevada, United States|VA Sierra Nevada Health Care System, Reno, Nevada, United States|Rutgers Robert Wood Johnson Medical School, New Brunswick, New Jersey, United States|Saint Michael's Medical Center, Newark, New Jersey, United States|Raymond G. Murphy VA Medical Center, Albuquerque, New Mexico, United States|Montefiore Medical Center, Bronx, New York, United States|Bronx Veterans Affairs Medical Center, Bronx, New York, United States|Bronx Prevention Research Center CRS, New York, New York, United States|Harlem Hospital Center, New York, New York, United States|New York Blood Center, New York, New York, United States|Rochester Clinical Research, Inc, Rochester, New York, United States|Tryon Medical Group, Charlotte, North Carolina, United States|Carolina Institute for Clinical Research, Fayetteville, North Carolina, United States|Durham VAMC, Raleigh, North Carolina, United States|Wake Research Associates, Raleigh, North Carolina, United States|Wake Forest Baptist Medical Center, Winston-Salem, North Carolina, United States|Synexus Clinical Research US, Inc, Akron, Ohio, United States|CTI Clinical Trial and Consulting Services, Cincinnati, Ohio, United States|Synexus Clinical Research US, Inc, Cincinnati, Ohio, United States|New Horizons Clinical Research, Cincinnati, Ohio, United States|Rapid Medical Research, Cleveland, Ohio, United States|Ohio State University, Columbus, Ohio, United States|Synexus Clinical Research US, Inc, Columbus, Ohio, United States|Providence Portland Medical Center, Portland, Oregon, United States|Oregon Health &amp; Science University, Portland, Oregon, United States|University of Pennsylvania, Philadelphia, Pennsylvania, United States|Temple University Hospital, Philadelphia, Pennsylvania, United States|University of Pittsburgh, Pittsburgh, Pennsylvania, United States|Synexus Clinical Research US, Inc, Anderson, South Carolina, United States|VA Medical Center, Columbia, South Carolina, United States|Coastal Carolina Research Center, Mount Pleasant, South Carolina, United States|PMG Research of Charleston, LLC, Mount Pleasant, South Carolina, United States|Spartanburg Medical Research, Spartanburg, South Carolina, United States|Avera Health, Harrisburg, South Dakota, United States|PMG Research of Bristol, Bristol, Tennessee, United States|St Jude Children's Research Hospital, Memphis, Tennessee, United States|Clinical Research Associates Inc, Nashville, Tennessee, United States|Vanderbilt University Medical Center, Nashville, Tennessee, United States|Optimal Research, LLC, Austin, Texas, United States|AIDS Arms Incorporated Trinity Health and Wellness Center, Dallas, Texas, United States|Synexus Clinical Research US, Inc, Dallas, Texas, United States|Baylor Scott &amp; White Research Institute, Dallas, Texas, United States|North Texas Infectious Diseases Consultants, Dallas, Texas, United States|The University of Texas Health Science Center at Houston, Houston, Texas, United States|University of Texas MD Anderson Cancer Center, Houston, Texas, United States|The University Of Texas Medical School At Houston, Houston, Texas, United States|Gordon Crofoot, MD, Houston, Texas, United States|Synexus Clinical Research US, Inc, San Antonio, Texas, United States|Synexus Clinical Research US, Inc, Murray, Utah, United States|Health Research of Hampton Roads, Inc, Newport News, Virginia, United States|Kaiser Permanente Washington Health Research Institute, Seattle, Washington, United States|CIPREC, Buenos Aires, Argentina|Helios Salud Sa, Buenos Aires, Argentina|CEMEDIC, Buenos Aires, Argentina|Centro Medico Viamonte SRL, Ciudad Autonoma Buenos Aires, Argentina|Clinical Trials Division-Stamboulian Servicios de Salud, Ciudad Autonoma Buenos Aires, Argentina|ClÃ­nica y Maternidad Suizo Argentina, Ciudad Autonoma de Buenos Aires, Argentina|Fundacion Huesped, Ciudad Autonoma De Buenos Aire, Argentina|CEMIC Saavedra, Ciudad de Buenos Aires, Argentina|Hospital J. M. Ramos MejÃ­a, Ciudad de Buenos Aires, Argentina|Instituto Medico Platense, La Plata, Argentina|Hospital Italiano de La Plata, La Plata, Argentina|DIM Clinica Privada, Ramos Mejia, Argentina|Faculdade de Medicina Barretos FACISB, Barretos, Brazil|Hospital Das Clinicas Da Universidade Federal De Minas Gerais, Belo Horizonte, Brazil|Santa Casa de Misericordia de Belo Horizonte, Belo Horizonte, Brazil|L2IP - Instituto de Pesquisas ClÃ­nicas, BrasÃ­lia, Brazil|HMCP - Hospital e Maternidade Celso Pierro - PUC-Campinas, Campinas, Brazil|FundaÃ§Ã£o Universidade Federal de Mato Grosso do Sul, Campo Grande, Brazil|Hospital SÃ£o JosÃ©, CriciÃºma, Brazil|Oncovida - Centro de Onco-Hematologia de Mato Grosso, CuiabÃ¡, Brazil|Hospital Nossa Senhora Das Gracas, Curitiba, Brazil|Centro de Estudos e Pesquisas em MolÃ©stias Infecciosas, Natal, Brazil|IEC - Instituto Evandro Chagas, Para, Brazil|Hospital de ClÃ­nicas de Porto Alegre, Porto Alegre, Brazil|Hospital Nossa Senhora da Conceicao, Porto Alegre, Brazil|Hospital das Clinicas da Faculdade de Medicina de Ribeirao Preto da Universidade de Sao Paulo, RibeirÃ£o Preto, Brazil|Hospital federal dos servidores do estado, Rio de Janeiro, Brazil|Instituto Brasil de Pesquisa Clinica, Rio de Janeiro, Brazil|FIO CRUZ- FundaÃ§Ã£o Oswaldo Cruz - Inst de Pesquisa ClÃ­nica Evandro Chagas, Rio de Janeiro, Brazil|Hospital Geral De Nova Igaucu Brazil, Rio de Janeiro, Brazil|FundaÃ§Ã£o Bahiana De Infectologia, Salvador, Brazil|Obras Sociais Irma Dulce, Salvador, Brazil|Hospital da Universidade Federal de Santa Maria CEP/UFSM, Santa Maria, Brazil|Universidade Municipal de Sao Caetano do Sul, Sao Caetano do Sul, Brazil|Fundacao Faculdade Regional De Medicina De Sao Jose Do Rio Preto, Sao Jose do Rio Preto, Brazil|Centro de ReferÃªncia E Treinamento Dst/Aids, Sao Paulo, Brazil|CPQuali Pesquisa Clinica LTDA ME, SÃ£o Paulo, Brazil|Instituto de infectologia Emilio Ribas, SÃ£o Paulo, Brazil|Hospital Sirio Libanes, SÃ£o Paulo, Brazil|Real e BenemÃ©rita AssociaÃ§Ã£o Portuguesa de BeneficÃªncia, SÃ£o Paulo, Brazil|Cepic - Centro Paulista De Investigacao Clinica, SÃ£o Paulo, Brazil|Hospital Das Clinicas Da Faculdade De Medicina Da USP, SÃ£o Paulo, Brazil|Sociedade Beneficente Israelita Brasileira Hospital Albert Einstein, SÃ£o Paulo, Brazil|Bioclinica Santiago Bulnes, Santiago, Chile|Facultad de Medicina Universidad de Chile, Santiago, Chile|Hospital Padre Hurtado, Santiago, Chile|Clinica del Maule, Talca, Chile|Hospital Dr Hernan Henriquez Aravena, Temuco, Chile|Centro de Estudios ClÃ­nicos V RegiÃ³n Ltda, ViÃ±a del Mar, Chile|Clinica de la Costa, Barranquilla, Colombia|Centro de Reumatologia y Ortopedia, Barranquilla, Colombia|Hospital Universidad del Norte, Barranquilla, Colombia|Centro de Atencion e Investigacion Medica S.A. - CAIMED, Bogota, Colombia|Solano y Terront Servicios MÃ©dicos Ltda., Bogota, Colombia|Asistencia Cientifica de Alta Complejidad S.A.S, Bogota, Colombia|Fundacion Santa Fe de Bogota, Bogota, Colombia|Medplus Medicina Prepagada S.A., Bogota, Colombia|Centro de Investigaciones Clinicas S.A.S., Cali, Colombia|FundaciÃ³n Valle del Lili, Cali, Colombia|FundaciÃ³n Cardiovascular de Colombia - Instituto del CorazÃ³n Floridablanca, Floridablanca, Colombia|Fundacion Oftalmologica de Santander - FOSCAL, Floridablanca, Colombia|Programa de Estudio y Control de Enfermedades Tropicales, Medellin, Colombia|Fundacion Centro de Investigacion Clinica CIC, Medellin, Colombia|Hospital Pablo Tobon Uribe, MedellÃ­n, Colombia|Instituto Nacional de Ciencias Medicas y NutriciÃ³n Salvador ZubirÃ¡n, Ciudad de Mexico, Mexico|Instituto Nacional de Ciencias Medicas y NutriciÃ³n Salvador ZubirÃ¡n, Ciudad de Mexico, Mexico|Instituto Nacional de Salud Publica, Cuernavaca, Mexico|Hospital Civil Fray Antonio Alcalde, Guadalajara, Mexico|Unidad de AtenciÃ³n Medica e Investigacion en Salud (UNAMIS), Merida, Mexico|Instituto Nacional de Ciencias Medicas y NutriciÃ³n Salvador ZubirÃ¡n, Mexico City, Mexico|Hospital General Dr. Manuel Gea GonzÃ¡lez, Mexico City, Mexico|Centro Medico Nacional Siglo XXI IMSS, Mexico, Mexico|CAIMED Investigacion en salud S.A de C.V., Mexico, Mexico|Instituto Nacional de Enfermedades Respiratorias, Mexico, Mexico|Hospital Universitario de Nuevo Leon 'Dr Jose Eleuterio Gonzalez', Monterrey, Mexico|Hospital General de Tijuana, Tijuana, Mexico|Infectolab, Tijuana, Mexico|Centro de Invetigaciones Medicas, Callao, Peru|Hospital Nacional Daniel Alcides Carrion, Callao, Peru|Centro de Investigaciones Tecnologicas, Biomedica y medio ambientales (CITBM), Callao, Peru|Asociacion Civil Selva Amazonica (ACSA), Iquitos, Peru|Asociacion Civil Impacta Salud y Educacion - Barranco, Lima - Barranco, Peru|Hospital Nacional Edgardo Rebagliati Martins, Lima, Peru|Hospital Nacional Arzobispo Loayza, Lima, Peru|Asociacion Civil Via Libre, Lima, Peru|Instituto de Investigacion Nutricional, Lima, Peru|Asociacion Civil Impacta Salud y Educacion- San Miguel CRS, Lima, Peru|Chong Hua Hospital, Cebu City, Philippines|Josha Research, Bloemfontein, South Africa|Synexus Helderberg Clinical Research Centre, Cape Town, South Africa|Family Clinical Research Unit FAM-CRU, Cape Town, South Africa|TASK Central, Cape Town, South Africa|Desmond Tutu HIV Foundation, Cape Town, South Africa|University of Cape Town IDM/CIDRI Research Site, Cape Town, South Africa|Desmond Tutu Hiv Foundation - University of Cape Town, Cape Town, South Africa|Masiphumelele Research Centre, Cape Town, South Africa|Ndlovu Elandsdoorn Site, Dennilton, South Africa|SA Medical Research Council, Durban, South Africa|SA Medical Research Council, Durban, South Africa|South African Medical Research Council Isipingo Clinical Research Site, Isipingo Rail, South Africa|CRISMO Bertha Gxowa Research Centre, Johannesburg, South Africa|Shandukani Research Centre, Johannesburg, South Africa|The Aurum Institute Klerksdorp Clinical Research Centre, Klerksdorp, South Africa|Qhakaza Mbokodo Research Centre, KwaZulu-Natal, South Africa|South African Medical Research Council Chatsworth Clinical Research Site, KwaZulu-Natal, South Africa|Centre for the AIDS Programme of Research in South Africa, KwaZulu-Natal, South Africa|Stanza Clinical Research Centre : Mamelodi, Mamelodi East, South Africa|Mzansi Ethical Research Centre, Middelburg, South Africa|Nelson Mandela Academic Clinical Research Unit 'NeMACRU', Mthatha, South Africa|PHOENIX PHARMA (Pty) Ltd, Port Elizabeth, South Africa|MeCRU Clinical Research Unit, Pretoria, South Africa|Synexus Watermeyer, Pretoria, South Africa|The Aurum Institute Rustenburg Clinical Research Site, Rustenburg, South Africa|Setshaba Research Centre, Soshanguve, South Africa|Perinatal HIV Research Unit (PHRU), Kliptown, Soweto, South Africa|Perinatal HIV Research Unit, Chris Hani Baragwanath Hospital, Soweto, South Africa|The Aurum Institute: Tembisa - Clinic 4, Tembisa, South Africa|CAPRISA Vulindlela Clinic, Vulindlela, South Africa|University of Witwatersrand - Helen Joseph Hospital - Themba Lethu Hiv Research Centre, Westdene Johannesburg Gauteng, South Africa|SATVI, Brewelskloof Hospital, Worcester, South Africa|Chernivtsi Regional Endocrinological Center Bukovinsky SMU, Chernivtsi, Ukraine|Poltava Regional Clinical Hospital HSEI of Ukraine Ukrainian Medical Stomatological Academy, Poltava, Ukraine|ME 'Poltava Regional Clinical Hospital n.a. M.V. Sklifosovsky of the Poltava Regional Council', Poltava, Ukraine|Zhytomyr Central City Hospital #1, Zhytomyr, Ukraine</t>
  </si>
  <si>
    <t>https://ClinicalTrials.gov/show/NCT04505722</t>
  </si>
  <si>
    <t>NCT04470427</t>
  </si>
  <si>
    <t>A Study to Evaluate Efficacy, Safety, and Immunogenicity of mRNA-1273 Vaccine in Adults Aged 18 Years and Older to Prevent COVID-19</t>
  </si>
  <si>
    <t>SARS-CoV-2</t>
  </si>
  <si>
    <t>Biological: mRNA-1273|Biological: Placebo</t>
  </si>
  <si>
    <t>Number of Participants with a First Occurrence of COVID-19 Starting 14 Days after Second Dose of mRNA-1273|Number of Participants with Adverse Events (AEs) or Medically Attended AEs (MAAEs) Leading to Withdrawal|Number of Participants with Solicited Local and Systemic Adverse Reactions (ARs)|Number of Participants with Unsolicited AEs|Number of Participants with a First Occurrence of Severe COVID-19 Starting 14 Days after Second Dose of mRNA-1273|Number of Participants with a First Occurrence of Either COVID-19 or SARS-CoV-2 Infection regardless of symptomatology or Severity Starting 14 Days after Second Dose of mRNA-1273 or Placebo|Number of Participants with a Secondary Case Definition of COVID-19 Starting 14 days after Second Dose of mRNA-1273 or Placebo|Number of Participants with a First Occurrence of COVID-19 Starting 14 days after First Dose of mRNA-1273 or Placebo|Number of Participants with a First Occurrence of COVID-19 Starting 14 days after Second Dose of mRNA-1273 or Placebo regardless of evidence of prior SARS-CoV-2 Infection|Number of Participants with a First Occurrence of SARS-CoV-2 Infection in the Absence of Symptoms Defining COVID-19 Starting 14 days after Second Dose of mRNA-1273 or Placebo|Geometric Mean Titer (GMT) of SARS-CoV-2 Specific Neutralizing Antibody (nAb)|Geometric Mean Fold Rise (GMFR) of SARS-CoV-2 Specific nAb|Quantified Levels or GMT of S Protein-Specific Binding Antibody (bAb)|GMFR of S Protein Specific bAb</t>
  </si>
  <si>
    <t>ModernaTX, Inc.|Biomedical Advanced Research and Development Authority|National Institute of Allergy and Infectious Diseases (NIAID)</t>
  </si>
  <si>
    <t>Industry|U.S. Fed|NIH</t>
  </si>
  <si>
    <t>mRNA-1273-P301|75A50120C00034</t>
  </si>
  <si>
    <t>Ascension St. Vincent Birmingham, Birmingham, Alabama, United States|Synexus Clinical Research US, Inc. - Birmingham, Birmingham, Alabama, United States|Hope Research Institute, Chandler, Arizona, United States|Synexus Clinical Research US, Inc. - Phoenix West, Glendale, Arizona, United States|Hope Research Institute, Peoria, Arizona, United States|Hope Research Institute, Phoenix, Arizona, United States|Quality of Life Medical and Research Center, Tucson, Arizona, United States|Baptist Health Center for Clinical Research, Little Rock, Arkansas, United States|Advanced Clinical Research - Rancho Paseo, Banning, California, United States|University of California San Diego, La Jolla, California, United States|eStudySite - La Mesa, La Mesa, California, United States|UCLA Vine Street Clinic CRS, Los Angeles, California, United States|VA Greater Los Angeles Healthcare (veterans only), Los Angeles, California, United States|Paradigm Clinical Research Institute Inc, Redding, California, United States|Benchmark Research - Sacramento, Sacramento, California, United States|Medical Center For Clinical Research - M3 Wake Research, San Diego, California, United States|University of Colorado Hospital, Aurora, Colorado, United States|Lynn Institute of The Rockies, Colorado Springs, Colorado, United States|George Washington University, Washington, District of Columbia, United States|Accel Research Site, DeLand, Florida, United States|Research Centers of America, Hollywood, Florida, United States|Jacksonville Center for Clinical Research, Jacksonville, Florida, United States|Synexus - Optimal Research - Melbourne, Melbourne, Florida, United States|Suncoast Research Group, Miami, Florida, United States|University of Miami, Miami, Florida, United States|Synexus Clinical Research US, Inc. - Orlando, Orlando, Florida, United States|Palm Beach Research Center, West Palm Beach, Florida, United States|Grady Health System, Atlanta, Georgia, United States|Children's Healthcare of Atlanta, Atlanta, Georgia, United States|Hope Clinic of The Emory Vaccine Center, Decatur, Georgia, United States|Meridian Clinical Research, Savannah, Georgia, United States|Clinical Research Atlanta, Stockbridge, Georgia, United States|Synexus Clinical Research US, Inc. - Chicago, Chicago, Illinois, United States|UIC Project WISH CRS, Chicago, Illinois, United States|University of Chicago-Hospital, Chicago, Illinois, United States|Johnson County Clin-Trials, Lenexa, Kansas, United States|Alliance for Multispecialty Research, Newton, Kansas, United States|Alliance for Multispecialty Research- East Wichita, Wichita, Kansas, United States|Meridian Clinical Research, Baton Rouge, Louisiana, United States|Benchmark Research - Metairie, Metairie, Louisiana, United States|University of Maryland School of Medicine, Baltimore, Maryland, United States|Synexus - Optimal Research - Rockville, Rockville, Maryland, United States|Meridian Clinical Research, Rockville, Maryland, United States|Brigham and Women's Hospital, Boston, Massachusetts, United States|Henry Ford Health System, Detroit, Michigan, United States|MediSync Clinical Research Hattiesburg Clinic, Petal, Mississippi, United States|Saint Louis University, Saint Louis, Missouri, United States|Sundance Clinical Research, Saint Louis, Missouri, United States|Meridian Clinical Research, Grand Island, Nebraska, United States|Meridian Clinical Research, Norfolk, Nebraska, United States|Meridian Clinical Research, Omaha, Nebraska, United States|Clinical Research Center of Nevada, Las Vegas, Nevada, United States|AB Clinical Trials, Las Vegas, Nevada, United States|Hackensack University Medical Center, Hackensack, New Jersey, United States|New Jersey Medical School, Newark, New Jersey, United States|Meridian Clinical Research, Binghamton, New York, United States|Weill Cornell Chelsea - (CRS), New York, New York, United States|Weill Cornell Medical College, New York, New York, United States|University of North Carolina at Chapel Hill, Chapel Hill, North Carolina, United States|Tryon Medical Partners, Charlotte, North Carolina, United States|Carolina Institute for Clinical Research - M3 Wake Research, Fayetteville, North Carolina, United States|M3 Wake Research, Inc - M3 Wake, Raleigh, North Carolina, United States|Trial Management Associates, Wilmington, North Carolina, United States|Wake Forest University Health Sciences, Winston-Salem, North Carolina, United States|Synexus Clinical Research US, Inc. - Cincinnati, Cincinnati, Ohio, United States|New Horizons Clinical Research, Cincinnati, Ohio, United States|Cincinnati CRS, Cincinnati, Ohio, United States|Rapid Medical Research Inc, Cleveland, Ohio, United States|Lynn Health Science Institute, Oklahoma City, Oklahoma, United States|Crisor, Medford, Oregon, United States|University of Pennsylvania, Philadelphia, Pennsylvania, United States|UPMC University Center, Pittsburgh, Pennsylvania, United States|Keystone VitaLink Research, Anderson, South Carolina, United States|Keystone VitaLink Research - Greenville, Greenville, South Carolina, United States|Coastal Carolina Research Center, Mount Pleasant, South Carolina, United States|Keystone VitaLink Research - Spartanburg, Spartanburg, South Carolina, United States|Meridian Clinical Research, Dakota Dunes, South Dakota, United States|WR-ClinSearch, Chattanooga, Tennessee, United States|Alliance for Multispecialty Research, Knoxville, Tennessee, United States|Vanderbilt University Medical Center, Medical Arts Building, Nashville, Tennessee, United States|Vanderbilt University Medical Center, Medical Center North, Nashville, Tennessee, United States|Benchmark Research - Austin, Austin, Texas, United States|Synexus - Optimal Research - Austin, Austin, Texas, United States|Tekton Research, Austin, Texas, United States|Advanced Clinical Research - Be Well MD, Cedar Park, Texas, United States|Global Medical Research - M3 Wake Research, Dallas, Texas, United States|Synexus Clinical Research US, Inc. - Dallas, Dallas, Texas, United States|Benchmark Research - Fort Worth, Fort Worth, Texas, United States|University of Texas Medical Branch at Galveston, Galveston, Texas, United States|Baylor College of Medicine, Houston, Texas, United States|DM Clinical Research - Texas Center For Drug Development, Houston, Texas, United States|Laguna Clinical Research, Laredo, Texas, United States|Centex Studies, McAllen, Texas, United States|Benchmark Research - San Angelo, San Angelo, Texas, United States|Clinical Trials of Texas, Inc, San Antonio, Texas, United States|DM Clinical Research, Tomball, Texas, United States|Synexus Clinical Research US, Inc. - Salt Lake City, Murray, Utah, United States|Foothill Family Clinic - North, Salt Lake City, Utah, United States|Foothill Family Clinic-South Clinic, Salt Lake City, Utah, United States|Kaiser Permanente - Seattle, Seattle, Washington, United States</t>
  </si>
  <si>
    <t>https://ClinicalTrials.gov/show/NCT04470427</t>
  </si>
  <si>
    <t>NCT04456595</t>
  </si>
  <si>
    <t>Clinical Trial of Efficacy and Safety of Sinovac's Adsorbed COVID-19 (Inactivated) Vaccine in Healthcare Professionals</t>
  </si>
  <si>
    <t>PROFISCOV</t>
  </si>
  <si>
    <t>Biological: Adsorbed COVID-19 (inactivated) Vaccine|Biological: Placebo</t>
  </si>
  <si>
    <t>Incidence of COVID-19 cases after two-doses immunization schedule|Frequency of adverse events up to seven days after immunization|Incidence of COVID-19 cases after 14-days of first immunization|Incidence of COVID-19 cases after 14-days of last immunization|Combined incidence of SARS-CoV-2 infection|Frequency of adverse events up to 28 days after immunization|Incidence of severe COVID-19 cases|Seroconversion rate|Cell-mediated immune profile</t>
  </si>
  <si>
    <t>Butantan Institute|Sinovac Life Sciences Co., Ltd.</t>
  </si>
  <si>
    <t>COV-02-IB</t>
  </si>
  <si>
    <t>Universidade de BrasÃ­lia, Brasilia, DF, Brazil|Universidade Federal de Minas Gerais, Belo Horizonte, MG, Brazil|Hospital das ClÃ­nicas da Universidade Federal do ParanÃ¡, Curitiba, PR, Brazil|Hospital SÃ£o Lucas da Pontificia Universidade Catolica do Rio Grande do Sul, Porto Alegre, RS, Brazil|Hospital das ClÃ­nicas da UNICAMP, Campinas, SP, Brazil|Hospital das ClÃ­nicas da Faculdade de Medicina de RibeirÃ£o Preto da Universidade de SÃ£o Paulo, Ribeirao Preto, SP, Brazil|Instituto de Infectologia EmÃ­lio Ribas, Sao Paulo, SP, Brazil|Centro de Pesquisas ClÃ­nicas do Instituto Central do Hospital das ClÃ­nicas da Faculdade de Medicina da Universidade de SÃ£o Paulo, Sao Paulo, SP, Brazil|Instituto Israelita de Ensino e Pesquisa Albert Einstein, Sao Paulo, SP, Brazil|Universidade Municipal de SÃ£o Caetano do Sul, SÃ£o Caetano do Sul, SP, Brazil|Faculdade de Medicina de SÃ£o JosÃ© do Rio Preto - FAMERP, SÃ£o JosÃ© Do Rio Preto, SÃ£o Paulo, Brazil|Instituto de Infectologia Evandro Chagas - Fiocruz, Rio De Janeiro, Brazil</t>
  </si>
  <si>
    <t>https://ClinicalTrials.gov/show/NCT04456595</t>
  </si>
  <si>
    <t>NCT04368728</t>
  </si>
  <si>
    <t>Study to Describe the Safety, Tolerability, Immunogenicity, and Efficacy of RNA Vaccine Candidates Against COVID-19 in Healthy Individuals</t>
  </si>
  <si>
    <t>SARS-CoV-2 Infection|COVID-19</t>
  </si>
  <si>
    <t>Biological: BNT162b1|Biological: BNT162b2|Other: Placebo</t>
  </si>
  <si>
    <t>Percentage of participants in Phase 1 reporting local reactions|Percentage of participants in Phase 1 reporting systemic events|Percentage of participants in Phase 1 reporting adverse events|Percentage of participants in Phase 1 reporting serious adverse events|Percentage of Phase 1 participants with abnormal hematology and chemistry laboratory values|Percentage of Phase 1 participants with grading shifts in hematology and chemistry laboratory assessments|In the first 360 participants randomized into Phase 2/3, percentage of participants reporting local reactions|In the first 360 participants randomized into Phase 2/3, percentage of participants reporting systemic events|In the first 360 participants randomized into Phase 2/3, percentage of participants reporting adverse events|In the first 360 participants randomized into Phase 2/3, percentage of participants reporting serious adverse events|In a subset of at least 6000 participants randomized in Phase 2/3, percentage of participants reporting local reactions|In a subset of at least 6000 participants randomized in Phase 2/3, percentage of participants reporting systemic events|Percentage of participants in Phase 2/3 reporting adverse events|Percentage of participants in Phase 2/3 reporting serious adverse events|Confirmed COVID-19 in Phase 2/3 participants without evidence of infection before vaccination|Confirmed COVID-19 in Phase 2/3 participants with and without evidence of infection before vaccination|In Phase 1 participants, SARS-CoV-2 serum neutralizing antibody levels, expressed as GMTs|In Phase 1 participants, GMFR in SARS-CoV-2 serum neutralizing titers from before vaccination to each subsequent time point|Proportion of participants in Phase 1 achieving a greater than or equal to 4-fold rise from before vaccination in SARS-CoV-2 serum neutralizing antibody levels|In Phase 1 participants, SARS-CoV-2 anti-S1 binding antibody levels and anti-RBD binding antibody levels, expressed as GMCs|Proportion of participants in Phase 1 achieving a greater than or equal to 4-fold rise from before vaccination in SARS-CoV-2 anti-S1 binding antibody levels and anti-RBD binding antibody levels|In Phase 1 participants, GMFR in SARS-CoV-2 anti-S1 binding antibody levels and anti-RBD binding antibody levels from before vaccination to each subsequent time point|In Phase 1 participants, GMR of the geometric mean of SARS-CoV-2 serum neutralizing titers to the geometric mean of SARS CoV 2 (anti-S1 and anti-RBD) binding antibody levels|Confirmed severe COVID-19 in Phase 2/3 participants without evidence of infection before vaccination|Confirmed severe COVID-19 in Phase 2/3 participants with and without evidence of infection before vaccination|Confirmed COVID-19 (according to the CDC-defined symptoms) in Phase 2/3 participants without evidence of infection before vaccination|Confirmed COVID-19 (according to the CDC-defined symptoms) in Phase 2/3 participants with and without evidence of infection before vaccination</t>
  </si>
  <si>
    <t>BioNTech SE|Pfizer</t>
  </si>
  <si>
    <t>16 Years and older Â  (Child, Adult, Older Adult)</t>
  </si>
  <si>
    <t>Phase 2|Phase 3</t>
  </si>
  <si>
    <t>C4591001|2020-002641-42</t>
  </si>
  <si>
    <t>North Alabama Research Center, LLC, Athens, Alabama, United States|Birmingham Clinical Research Unit, Birmingham, Alabama, United States|Medical Affiliated Research Center, Huntsville, Alabama, United States|Optimal Research, LLC, Huntsville, Alabama, United States|Alliance for Multispecialty Research, LLC, Mobile, Alabama, United States|Chinle Comprehensive Health Care Facility, Chinle, Arizona, United States|Johns Hopkins Center for American Indian Health, Chinle, Arizona, United States|HOPE Research Institute, Phoenix, Arizona, United States|The Pain Center of Arizona, Phoenix, Arizona, United States|HOPE Research Institute, Phoenix, Arizona, United States|Alliance for Multispecialty Research, LLC, Tempe, Arizona, United States|Anaheim Clinical Trials, LLC, Anaheim, California, United States|Collaborative Neuroscience Research, LLC, Garden Grove, California, United States|Collaborative Neuroscience Research, LLC, Long Beach, California, United States|Long Beach Clinical Trials Services Inc., Long Beach, California, United States|Kaiser Permanente Los Angeles Medical Center, Los Angeles, California, United States|National Research Institute, Los Angeles, California, United States|Providence Clinical Research, North Hollywood, California, United States|Paradigm Clinical Research Center, Redding, California, United States|Kaiser Permanente Sacramento, Sacramento, California, United States|UC Davis Medical Center, Sacramento, California, United States|California Research Foundation, San Diego, California, United States|Kaiser Permanente Santa Clara, Santa Clara, California, United States|Bayview Research Group, Valley Village, California, United States|Diablo Clinical Research, Inc., Walnut Creek, California, United States|Lynn Institute of Denver, Aurora, Colorado, United States|Clinical Research Consulting, LLC, Milford, Connecticut, United States|Yale University, New Haven, Connecticut, United States|Yale-New Haven Hospital; Investigational Drug Service, New Haven, Connecticut, United States|Yale Center for Clinical Investigations (CSRU), New Haven, Connecticut, United States|Alliance for Multispecialty Research, LLC-Coral Gable, Coral Gables, Florida, United States|DeLand Clinical Research Unit, DeLand, Florida, United States|Fleming Island Center for Clinical Research, Fleming Island, Florida, United States|Indago Research &amp; Health Center, Inc., Hialeah, Florida, United States|Research Centers of America, Hollywood, Florida, United States|Jacksonville Center for Clinical Research, Jacksonville, Florida, United States|Clinical Neuroscience Solutions, Inc., Jacksonville, Florida, United States|Acevedo Clinical Research Associates, Miami, Florida, United States|Clinical Neuroscience Solutions, Inc, Orlando, Florida, United States|Atlanta Center for Medical Research, Atlanta, Georgia, United States|IACT Health, Columbus, Georgia, United States|Meridian Clinical Research, LLC, Savannah, Georgia, United States|Clinical Research Atlanta, Stockbridge, Georgia, United States|East-West Medical Research Institute, Honolulu, Hawaii, United States|Solaris Clinical Research, Meridian, Idaho, United States|Optimal Research, LLC, Peoria, Illinois, United States|University of Iowa Hospitals &amp; Clinics Investigational Drug Services, Iowa City, Iowa, United States|University of Iowa Hospitals &amp; Clinics, Iowa City, Iowa, United States|Alliance for Multispecialty Research, LLC, Newton, Kansas, United States|Alliance for Multispecialty Research, LLC, Wichita, Kansas, United States|Kentucky Pediatric/ Adult Research, Bardstown, Kentucky, United States|Benchmark Research, Metairie, Louisiana, United States|Ochsner Clinic Foundation, New Orleans, Louisiana, United States|LSUHSC-Shreveport Clinical Trials Office, Shreveport, Louisiana, United States|LSUHSC-Shreveport, Shreveport, Louisiana, United States|Pharmaron CPC, Inc., Baltimore, Maryland, United States|University of Maryland, Center for Vaccine Development and Global Health, Baltimore, Maryland, United States|Center for Immunization Research Inpatient Unit, Baltimore, Maryland, United States|Boston Medical Center, Boston, Massachusetts, United States|UMass Memorial Medical Center - University Campus, Worcester, Massachusetts, United States|UMass Memorial Medical Center, Worcester, Massachusetts, United States|Michigan Center for Medical Research, Farmington Hills, Michigan, United States|MedPharmics, LLC, Gulfport, Mississippi, United States|Clinical Research Professionals, Chesterfield, Missouri, United States|Sundance Clinical Research, LLC, Saint Louis, Missouri, United States|Bozeman Health Deaconess Hospital dba Bozeman Health Clinical Research, Bozeman, Montana, United States|Methodist Physicians Clinic / CCT Research, Fremont, Nebraska, United States|Meridian Clinical Research, LLC, Norfolk, Nebraska, United States|Quality Clinical Research, Inc., Omaha, Nebraska, United States|Meridian Clinical Research, Omaha, Nebraska, United States|Wr-Crcn, Llc, Las Vegas, Nevada, United States|Amici Clinical Research, Raritan, New Jersey, United States|South Jersey Infectious Disease, Somers Point, New Jersey, United States|Gallup Indian Medical Center, Gallup, New Mexico, United States|Johns Hopkins Center for American Indian Health, Gallup, New Mexico, United States|Johns Hopkins Center for American Indian Health, Shiprock, New Mexico, United States|Northern Navajo Medical Center, Shiprock, New Mexico, United States|Meridian Clinical Research, LLC, Binghamton, New York, United States|Meridian Clinical Research, Endwell, New York, United States|NYU Langone Health, New York, New York, United States|Icahn School of Medicine at Mount Sinai - Investigational Drug Service, New York, New York, United States|Icahn School of Medicine at Mount Sinai, New York, New York, United States|Rochester Clinical Research, Inc., Rochester, New York, United States|Rochester Regional Health/Rochester General Hospital, Rochester, New York, United States|SUNY Upstate Medical University, Syracuse, New York, United States|PMG Research of Raleigh, LLC d/b/a PMG Research of Cary, Cary, North Carolina, United States|PMG Research of Charlotte LLC, Charlotte, North Carolina, United States|Duke Vaccine and Trials Unit, Durham, North Carolina, United States|Duke Investigational Drug Service Pharmacy, Durham, North Carolina, United States|Duke University Medicine Circle- Duke Early Phase Clinical Research Unit, Durham, North Carolina, United States|PharmQuest, Greensboro, North Carolina, United States|PMG Research of Hickory, LLC, Hickory, North Carolina, United States|PMG Research of Raleigh, LLC, Raleigh, North Carolina, United States|M3 Wake Research, Inc., Raleigh, North Carolina, United States|PMG Research of Salisbury, LLC, Salisbury, North Carolina, United States|PMG Research of Wilmington, LLC, Wilmington, North Carolina, United States|PMG Research of Winston-Salem, LLC, Winston-Salem, North Carolina, United States|Lillestol Research LLC, Fargo, North Dakota, United States|Cincinnati Children's Hospital Medical Center, Cincinnati, Ohio, United States|Sterling Research Group, Ltd., Cincinnati, Ohio, United States|Cincinnati Children's Hospital Medical Center, Cincinnati, Ohio, United States|Sterling Research Group, Ltd., Cincinnati, Ohio, United States|University Hospitals Cleveland Medical Center, Cleveland, Ohio, United States|VA Northeast Ohio Healthcare System, Cleveland, Ohio, United States|Rapid Medical Research, Inc., Cleveland, Ohio, United States|Aventiv Research Inc., Columbus, Ohio, United States|Dayton Clinical Research, Dayton, Ohio, United States|PriMED Clinical Research, Dayton, Ohio, United States|Senders Pediatrics, South Euclid, Ohio, United States|Lynn Institute of Norman, Norman, Oklahoma, United States|Kaiser Permanente Northwest-Center for Health Research, Portland, Oregon, United States|Lehigh Valley Health Network/Network Office of Research and Innovation, Allentown, Pennsylvania, United States|Omega Medical Research, Warwick, Rhode Island, United States|Main Street Physician's Care, Little River, South Carolina, United States|Main Street Physician's Care, Loris, South Carolina, United States|Meridian Clinical Research, Dakota Dunes, South Dakota, United States|Holston Medical Group, Bristol, Tennessee, United States|Holston Medical Group, Kingsport, Tennessee, United States|Alliance for Multispecialty Research, LLC, Knoxville, Tennessee, United States|Clinical Neuroscience Solutions, Inc., Memphis, Tennessee, United States|Clinical Research Associates, Inc., Nashville, Tennessee, United States|Trinity Clinical Research, Tullahoma, Tennessee, United States|Benchmark Research, Austin, Texas, United States|ARC Clinical Research at Wilson Parke, Austin, Texas, United States|Tekton Research, Inc., Austin, Texas, United States|North Texas Infectious Diseases Consultants, P.A., Dallas, Texas, United States|Ventavia Research Group, LLC, Fort Worth, Texas, United States|Benchmark Research, Fort Worth, Texas, United States|Texas Health Family Care, Fort Worth, Texas, United States|University of Texas Medical Branch, Galveston, Texas, United States|Dr. Van Tran Family Practice, Houston, Texas, United States|Hany H. Ahmed, MD, Houston, Texas, United States|Ventavia Research Group, LLC, Houston, Texas, United States|Texas Center for Drug Development, Inc., Houston, Texas, United States|Ventavia Research Group, LLC, Keller, Texas, United States|SMS Clinical Research, LLC, Mesquite, Texas, United States|LinQ Research, LLC, Pearland, Texas, United States|Benchmark Research - Intake Facility, San Angelo, Texas, United States|Benchmark Research., San Angelo, Texas, United States|Clinical Trials of Texas, Inc., San Antonio, Texas, United States|Diagnostics Research Group, San Antonio, Texas, United States|DM Clinical Research, Tomball, Texas, United States|Martin Diagnostic Clinic, Tomball, Texas, United States|J. Lewis Research, Inc. / Foothill Family Clinic, Salt Lake City, Utah, United States|J. Lewis Research, Inc. / Foothill Family Clinic South, Salt Lake City, Utah, United States|Clinical Alliance for Research &amp; Education - Infectious Diseases, LLC (CARE-ID), Annandale, Virginia, United States|Infectious Diseases Physicians, LLC, Annandale, Virginia, United States|Virginia Research Center LLC, Midlothian, Virginia, United States|Benaroya Research Institute at Virginia Mason, Seattle, Washington, United States|Wenatchee Valley Hospital, Wenatchee, Washington, United States|Hospital Militar Central Cirujano Mayor Dr. Cosme Argerich, Caba, Argentina|Hospital Santo Antonio/ Associacao Obras Sociais Irma Dulce, Salvador, BA, Brazil|CEPIC - Centro Paulista de Investigacao Clinica e Servicos Medicos Ltda (Casa Branca), SÃ£o Paulo, Brazil|Newtown Clinical Research Centre, Johannesburg, Gauteng, South Africa|Jongaie Research, Pretoria, Gauteng, South Africa|Limpopo Clinical Research Initiative, Thabazimbi, Limpopo, South Africa|Tiervlei Trial Centre, Basement Level, Karl Bremer Hospital, Cape Town, Western CAPE, South Africa|Ankara Universitesi Tip Fakultesi, Ibni Sina Hastanesi, Ankara, Turkey|Hacettepe Universitesi Tip Fakultesi, Ankara, Turkey|Istanbul Yedikule Gogus Hastaliklari ve Gogus Cerrahisi Egitim Arastirma Hastanesi, Istanbul, Turkey|Istanbul Universitesi Istanbul Tip Fakultesi, Istanbul, Turkey|Istanbul Universitesi-Cerrahpasa, Cerrahpasa Tip Fakultesi, Istanbul, Turkey|Medipol Mega Universite Hastanesi, Istanbul, Turkey|Acibadem Atakent Hastanesi, Istanbul, Turkey|Kocaeli Universitesi Tip Fakultesi, Kocaeli, Turkey|Sakarya Universitesi Egitim ve Arastirma Hastanesi, Sakarya, Turkey</t>
  </si>
  <si>
    <t>https://ClinicalTrials.gov/show/NCT04368728</t>
  </si>
  <si>
    <t>dmc_oversight:Yes</t>
  </si>
  <si>
    <t>primary_outcome_count:1</t>
  </si>
  <si>
    <t>primary_outcome_list:Protection Indexes of Two Vaccine Doses For Symptomatic COVID-19|2 weeks after the second dose of vaccination|The protection rate of a two-dose of SARS-CoV-2 (Vero Cell) vaccine against RT-PCR confirmed symptomatic COVID-19,</t>
  </si>
  <si>
    <t>secondary_outcome_count:10</t>
  </si>
  <si>
    <t>secondary_outcome_list:Protection Indexes of One Vaccine Dose For Symptomatic COVID-19|2 weeks after the second dose of vaccination|The protection rate of, at least, one dose of SARS-CoV-2 (Vero Cell) vaccine against RT-PCR confirmed symptomatic COVID-19 Two weeks after the last dose vaccination.,Protection Indexes of Second Vaccine Dose For Hospitalization, Disease Severity/and Death|2 weeks after the second dose of vaccination|The protection rate of a two-dose of SARS-CoV-2 (Vero Cell) vaccine against rates of hospitalization, disease severity/and death two weeks after the second dose of vaccination,Protection Indexes of Two Vaccine Doses For SARS-CoV-2 infection|2 weeks after the second dose of vaccination|The protection rate of a two dose of SARS-CoV-2 (Vero Cell) vaccine against RT-PCR confirmed SARS-CoV-2 infection two weeks after the second dose of vaccination,Safety indexes of adverse reactions in 28 days|28 days after the second dose of vaccination|The incidence of adverse reactions from the day of first vaccination to 28 days after the second dose of vaccination.,Safety indexes of adverse reactions in 7 days|7 days after each dose of vaccination|The incidence of adverse reactions within 7 days after each dose of vaccination,Safety indexes of serious adverse events in 1 year|1 year after second dose of vaccination|The incidence of SAEs from the first vaccination to one year after the second dose vaccination,Immunogenicity parameters (seroconversion rate, seropositivity rate) in 14 days|14 days after each dose vaccination|The seroconversion rate, seropositivity rate 14 days after each dose vaccination,Immunogenicity parameters (seroconversion rate, seropositivity rate) in 28 days|28 days after the second dose vaccination|The seroconversion rate, seropositive rate 28 days after the second dose vaccination,Immunogenicity parameters (GMT and GMI of neutralizing antibody and IgG) in 14 days|14 days after each dose vaccination|GMT and GMI of neutralizing antibody and IgG 14 days after each dose vaccination,Immunogenicity parameters (GMT and GMI of neutralizing antibody and IgG) in 28 days|28 days after the second dose vaccination|GMT and GMI of neutralizing antibody and IgG 28 days after the second dose vaccination,</t>
  </si>
  <si>
    <t>arm_group_count:2</t>
  </si>
  <si>
    <t>arm_group_list:SARS-COV-2 Vaccine|600 SU of SARS-CoV-2 virus antigen, intramuscular injection, two doses given 14 days apart.,Placebo|Aluminium hydroxide, disodium hydrogen phosphate, sodium dihydrogen phosphate, sodium chloride 0.5mL/dose, intramuscular injection, two doses given 14 days apart.,</t>
  </si>
  <si>
    <t xml:space="preserve">inclusion_exclusion: Inclusion Criteria: - 18-59 years of age (including 18 and 59 years of ages), - For only K1 cohort, health care workers such as medical doctor, nurse, ward boy, cleaner, hospital technician, administrative personnel who work in any department of a hospital. - Signed informed consent Exclusion Criteria: - Previously PCR positive for COVID-19 - IgG or IgM is positive - For females: Pregnancy (confirmed by positive beta-hCG test), breastfeeding or intent to engage in sexual relations with reproductive intent without use of birth control methods in the three months following vaccination - Known allergy to components of the study vaccine or control - Use of immunosuppressant therapy regimens within the six months prior to enrollment in the study or planned use within the two years following enrollment. Immunosuppressant therapy regimens include: antineoplastic chemotherapy, radiation therapy and immunosuppressants to induce transplant tolerance, among others - Use of immunosuppressive doses of corticosteroids within the three months prior to the enrollment in the study and planned use of immunosuppressive doses of corticoids within the three months following enrollment in the study. Immunosuppressive doses of corticosteroids will be considered the equivalent prednisone 20 mg/day for adults, for longer than one week. Continued use of topical or nasal corticosteroids is not considered an immunosuppressant - History of asplenia - History of bleeding disorder (e.g. factor deficiency, coagulopathy or platelet disorder), or prior history of significant bleeding or bruising following IM injections or venipuncture - Any alcohol or drug abuse over the 12 months prior to enrollment in the study that has caused medical, professional or family problems, indicated by clinical history - Administration of immunoglobulins and/or any blood products within the three months preceding the planned administration of the vaccine candidate - Participation in another clinical trial with an investigational product in the six months prior to enrollment in the study or planned participation in another clinical trial within the two years following enrollment - Received live attenuated virus vaccine 14 days prior to enrollment in the study - Inactivated vaccine or sub unit vaccine 7 days prior to enrollment in the study - Fever (oral temperature &gt;37.2邃・ axillary temperature will not be accepted) within the past 24 hours - Any other condition that, in the opinion of the principal investigator or his/her representative physician, could put the safety/rights of potential participants at risk or prevent them from complying with this protocol. - Any confirmed or suspected autoimmune disease or immunodeficiency disease, including human immunodeficiency virus (HIV) infection. </t>
  </si>
  <si>
    <t>mesh_term:</t>
  </si>
  <si>
    <t>primary_outcome_list:percentage of trial subjects with coronavirus disease 2019 (COVID-19) developed within 6 months after the first dose|through the whole study, an average of 180 days|Demonstrate the superiority of Gam-COVID-Vac combined vector vaccine against the SARS-CoV-2-induced coronavirus infection compared to placebo, based on the percentage of trial subjects with coronavirus disease 2019 (COVID-19) developed within 6 months after the second dose of the study drug/placebo, as confirmed with the method of polymerase chain reaction (PCR),</t>
  </si>
  <si>
    <t>secondary_outcome_count:4</t>
  </si>
  <si>
    <t>secondary_outcome_list:the severity of the clinical course of COVID-19|through the whole study, an average of 180 days|Assess the efficacy of the Gam-COVID-Vac combined vector vaccine against the SARS-CoV-2-induced coronavirus compared to placebo, based on the severity of the clinical course of COVID-19,Changing of antibody levels against the SARS-CoV-2 glycoprotein S|day before injecting the first dose of the study drug/placebo and 42ﾂｱ2 and 180ﾂｱ14 days after the first dose|Assess the immunogenicity of the Gam-COVID-Vac combined vector vaccine against the SARS-CoV-2-induced coronavirus infection compared to placebo, based on the geometric mean titer of SARS-CoV-2 glycoprotein-specific antibodies,Incidence of adverse events in trial subjects|through the whole study, an average of 180 days|Incidence of adverse events in trial subjects compared to placebo,Severity of adverse events in trial subjects|through the whole study, an average of 180 days|Severity of adverse events in trial subjects compared to placebo,</t>
  </si>
  <si>
    <t>arm_group_list:Primary Group|Gam-COVID-Vac combined vector vaccine, 0,5ml/dose+0,5 ml/dose prime-boost immunization in days 1 (component I rAd26-S) and 21(component II rAd5-S),Control Group|placebo, 0,5ml/dose+0,5 ml/dose immunization in days 1 and 21,</t>
  </si>
  <si>
    <t xml:space="preserve">inclusion_exclusion: Inclusion Criteria: - The subject's written informed consent to participate in the study; - Male and female subjects between the ages of 18 and 60 years (inclusive). - A negative test result for HIV, hepatitis, syphilis; - Negative result of research on antibodies IgM and IgG to SARS Cov2 by enzyme-linked immunosorbent assay; - A negative result of the COVID-2019 study, as determined by the PCR method at the screening visit; - Lack of COVID-2019 in anamnesis; - Lack of contact of the subject with COVID-2019 patients for at least 14 days before inclusion in the study (according to the participant); - Agreement to use effective contraceptive methods throughout the study period; - Negative pregnancy test based on the results of a urine test at a screening visit (for women of childbearing age); - A negative test for the presence of narcotic substances and psycho-stimulating drugs in the urine at the screening visit; - Negative alcohol test at the screening visit; - Lack of pre-existing post-vaccination reactions or post-vaccination complications following the use of immunobiological drugs; - No acute infectious and/or respiratory diseases for at least 14 days before inclusion in the study. Exclusion Criteria: - Any vaccination/immunization carried out within 30 days prior to enrollment in the study; - Treatment with steroids (except hormonal contraceptives) and/or with immunoglobulins or other blood products not completed 30 days before inclusion in the study; - Immunosuppressive therapy completed less than three months before inclusion in the study; - Female subjects during pregnancy or breastfeeding; - Acute coronary syndrome or stroke suffered less than one year before inclusion into the study; - Tuberculosis, chronic systemic infections; - Aggravated allergy anamnesis (anamnesis of anaphylactic shock, Quinque edema, polymorphic exudative eczema, atopia, serum disease), hypersensitivity or allergic reactions to immunobiological drugs, known allergic reactions to the components of the drug, aggravation of allergic diseases on the day of inclusion in the study; - The presence of neoplasms in the anamnesis (codes C00-D09); - Donated blood or plasma (450 ml or more) less than 2 months before inclusion in the study; - Splenectomy in anamnesis; - Neutropenia (decrease in absolute number of neutrophils less than 1000/mm3), agraneulocytosis, significant haemorrhage, severe anaemia (hemoglobin less than 80 g/l), immunodeficiency in anamnesis for 6 months before inclusion in the study; - Subjects with an active form of disease caused by human immunodeficiency virus, syphilis, hepatitis B and C; - Anorexia, protein deficiency of any origin; - Chronic autoimmune diseases or systemic collagenoses in anamnesis - Extensive tattoos at the injection site (deltoid region) that do not allow for an assessment of the local response to IMP/placebo administration; - Alcoholism and drug addiction in anamnesis; - Participation of the subject in any other interventional clinical trial; - Any other condition of the subject which, in the opinion of the researcher's medical practitioner, may prevent completion of the investigation according to the protocol; - Staff of research centers and other staff directly involved in the study and their families. </t>
  </si>
  <si>
    <t>primary_outcome_list:Incidence of COVID-19 cases after two-doses of vaccination|14 days after the full course of vaccination|All confirmed COVID -19 cases 14 days after the full course of vaccination among healthy population aged between 18 and 85 years old.,</t>
  </si>
  <si>
    <t>secondary_outcome_count:6</t>
  </si>
  <si>
    <t>secondary_outcome_list:The 4-fold increase rate of anti-SARS-CoV-2 neutralizing antibody|14 days after 2-dose of immunization and 28 days after full course of immunization|,The Geometric Mean Titer (GMT) of anti-SARS-CoV-2 neutralizing antibody|14 days after 2-dose of immunization and 28 days after full course of immunization|,The Geometric Mean Increase (GMI) of anti-SARS-CoV-2 neutralizing antibody|14 days after 2-dose of immunization and 28 days after full course of immunization|,Incidence of any adverse reactions/events|Within 30 minutes after each dose of vaccine|,Incidence of adverse reactions/events|0 ~ 21/28 days after each dose of vaccine|,Incidence of serious adverse events (SAE)|From the beginning of the first dose to 12 months after the whole course of immunization|,</t>
  </si>
  <si>
    <t>arm_group_list:Inactivated SARS-CoV-2 vaccine, manufactured by BIBP|Intramuscular injection,Placeboof Inactivated SARS-CoV-2 vaccine, manufactured by BIBP|Intramuscular injection,</t>
  </si>
  <si>
    <t xml:space="preserve">inclusion_exclusion: Inclusion Criteria: - Healthy subjects aged between 18 and 85 years old. - By asking for medical history and physical examination, the investigator judged that the health condition is well. - Female subjects of childbearing age are not nursing or pregnant at the time of enrolment (negative urine pregnancy test) and have no family planning within the first 3 months after enrolment. Effective contraceptive measures have been taken within 2 weeks before inclusion. - During the whole follow-up period of the study, be able and willing to complete the whole prescribed study plan. - With self-ability to understand the study procedures, the informed consent &amp; voluntarily sign an informed consent form and be able to comply with the requirements of the protocol. Exclusion Criteria: - Active Sars-Cov-2 Infection measured by RT-qPCR - Has a history of SARS, MERS infection (self-report, on-site inquiry) - Has clinical manifestation of fever (axillary temperature &gt; 37.0 邃・, dry cough, fatigue, nasal obstruction, runny nose, pharyngeal pain, myalgia, diarrhea, shortness of breath and dyspnea occurred within 14 days before vaccination. - Body temperature &gt; 37.0 邃・before vaccination - Urine pregnancy test positive; - Previous severe allergic reactions to vaccination (such as acute allergic reactions, urticaria, dyspnea, angioneurotic edema or abdominal pain) or allergy to known ingredients of inactivated SARS-CoV-2 vaccine have occurred. - Has a history of convulsion, epilepsy, encephalopathy or mental illness or family history. - With congenital malformations or developmental disorders, genetic defects, severe malnutrition, etc. - With severe liver and kidney diseases, uncontrollable hypertension (systolic blood pressure 竕･ 140 mmHg, diastolic blood pressure 竕･ 90 mmHg), diabetic complications, malignant tumors, various acute diseases, or acute attack period of chronic diseases. - Has been diagnosed with congenital or acquired immune deficiency, HIV infection, lymphoma, leukemia, or other autoimmune diseases. - With known or suspected diseases include severe respiratory diseases, severe cardiovascular diseases, liver and kidney diseases, and malignant tumors. - Has a history of coagulation dysfunction (e.g. Coagulation factor deficiency, coagulation disease) - Receiving anti-TB therapy. - Patients receiving immunotherapy or inhibitor therapy within 3 months (continuous oral or infusion for more than 14 days) - Inoculated live attenuated vaccines within 1 month before this vaccination, other vaccines are inoculated within 14 days before this vaccination. - Received blood products within 3 months before this vaccination - Received other research drugs within 6 months before this vaccination. - Other circumstances judged by investigators that are not suitable for this clinical trial. </t>
  </si>
  <si>
    <t>mesh_term:Virus Diseases,Vaccines,</t>
  </si>
  <si>
    <t>dmc_oversight:No</t>
  </si>
  <si>
    <t>primary_outcome_list:Superiority of the vaccine Ad5-nCoV to placebo by the level of seroconversion|Day 28 after vaccination|Proportion of subjects with four-fold and higher increment of anti-receptor-binding domain antibodies [receptor-binding domain, RBD] of S-protein SARS-CoV-2).,</t>
  </si>
  <si>
    <t>secondary_outcome_count:32</t>
  </si>
  <si>
    <t>secondary_outcome_list:Immunogenicity of the vaccine Ad5-nCoV compared with placebo (titer of SARS-CoV-2 antibodies)|Day 14, 28 and after 6 months after vaccination.|Geometric mean titer of RBD ﾐｸ S-protein SARS-CoV-2 antibodies.,Immunogenicity of the vaccine Ad5-nCoV compared with placebo (level of seroconversion)|Day 14, 28 and after 6 months after vaccination.|Level of seroconversion (proportion of persons with four-fold and higher increment of RBD ﾐｸ S-protein SARS-CoV-2 antibodies).,Immunogenicity of the vaccine Ad5-nCoV compared with placebo (rise of SARS-CoV-2 antibodies)|Day 14, 28 and after 6 months after vaccination.|Geometric mean fold rise of RBD ﾐｸ S-protein SARS-CoV-2 antibodies.,Immunogenicity of the vaccine Ad5-nCoV compared with placebo (T-cell response)|Day 14, 28 and after 6 months after vaccination.|Quantity of T-cells.,Frequency of confirmed COVID-19|Within 6 months after vaccination (except for COVID-19 cases within 14 days after vaccination)|Frequency of confirmed COVID-19 (confirmed case of COVID-19: presence of clinical signs and positive result of laboratory test for RNA of virus SARS-CoV-2) (exploratory analysis).,Frequency of confirmed cases of COVID-19, requiring hospitalization|Within 6 months after vaccination (except for COVID-19 cases within 14 days after vaccination)|Frequency of confirmed cases of COVID-19, requiring hospitalization. (confirmed case of COVID-19: presence of clinical signs and positive result of laboratory test for RNA of virus SARS-CoV-2) (exploratory analysis).,Frequency of cases with severe course of COVID-19|Within 6 months after vaccination (except for COVID-19 cases within 14 days after vaccination)|Frequency of cases with severe course of COVID-19 (confirmed case of COVID-19: presence of clinical signs and positive result of laboratory test for RNA of virus SARS-CoV-2) (exploratory analysis).,Frequency of death due to COVID-19.|Within 6 months after vaccination (except for COVID-19 cases within 14 days after vaccination)|Frequency of death due to COVID-19 (exploratory analysis).,Reactogenicity of the vaccine Ad5-nCoV compared with placebo|Day 0 (day of vaccination), Day 2, Day 7|Frequency and character of general and local postvaccinal reactions.,Frequency and character of adverse events and serious adverse events.|Day 0 - Month 6|Frequency and character of adverse events and serious adverse events.,To evaluate safety of the vaccine Ad5-nCoV by its effect on vital parameters (blood pressure)|Day -7-1 (Screening), Day 0, Day 2, Day 7, Day 14, Day 28, Month 6|Results of evaluation of vital parameters:</t>
  </si>
  <si>
    <t>arm_group_list:Ad5-nCoV single dose|375 subjects, Ad5-nCoV containing 5E10 vp, single dose,Placebo single dose|125 subjects, Placebo containing 0 vp, single dose,</t>
  </si>
  <si>
    <t>primary_outcome_list:Incidence of SAEs following the first vaccination and throughout the study duration (Day 180) [Safety and Tolerability].|180 days|Occurrence of SAEs following the first vaccination and throughout the study duration (Day 180).,</t>
  </si>
  <si>
    <t>secondary_outcome_count:8</t>
  </si>
  <si>
    <t>secondary_outcome_list:Incidence of Solicited AEs for 7 following each vaccination [Safety and Tolerability].|180 days|Local and systemic solicited AEs for 7 days following each vaccination. Unsolicited AEs for 28 days following each vaccination.</t>
  </si>
  <si>
    <t>arm_group_count:1</t>
  </si>
  <si>
    <t>arm_group_list:Arm A|Single arm,</t>
  </si>
  <si>
    <t xml:space="preserve">inclusion_exclusion: Inclusion Criteria: 1. Participant must be 竕･ 18 years of age at the time of signing the informed consent. 2. Medically stable such that, according to the judgment of the investigator, hospitalization within the study period is not anticipated and the participant appears likely to be able to remain in follow-up through the end of protocol-specified follow-up. - A stable medical condition is defined as disease not requiring significant change in therapy or hospitalization for worsening disease during the 3 months prior to enrolment 3. Able to understand and comply with study requirements/procedures based on the assessment of the investigator. 4. Male and/or female 5. Female participants 1. Women of childbearing potential must: - Have a negative pregnancy test on the day of screening and on Day 1 - Use one highly effective form of birth control for at least 28 days prior to Day 1 and agree to continue using one highly effective form of birth control through 60 days following administration of the second dose of study intervention. A highly effective method of contraception is defined as one that can achieve a failure rate of less than 1% per year when used consistently and correctly. Periodic abstinence, the rhythm method, and withdrawal are NOT acceptable methods of contraception. 2. Women are considered of childbearing potential unless they meet either of the following criteria: - Surgically sterilised (including bilateral tubal ligation, bilateral ophorectomy, or hysterectomy), or - Postmenopausal - For women aged &lt; 50 years, postmenopausal is defined as having both: - A history of 竕･ 12 months amenorrhea prior to first dosing, without an alternative cause, following cessation of exogenous sex-hormonal treatment, and - A follicle-stimulating hormone level in the post-menopausal range Until follicle-stimulating hormone is documented to be within menopausal range, the participant is to be considered of childbearing potential - For women aged 竕･ 50 years, postmenopausal is defined as having a history of 竕･ 12 months amenorrhea prior to first dosing, without an alternative cause, following cessation of exogenous sex-hormonal treatment 6. Capable of giving signed informed consent which includes compliance with the requirements and restrictions listed in the ICF and in the protocol Exclusion Criteria: 1. History of allergic disease or reactions likely to be exacerbated by any component of AZD1222. 2. Active infection with SARS-CoV-2 as confirmed by RT-PCR. 3. Known past laboratory-confirmed SARS-CoV-2 infection. Note: Participant's baseline serostatus determined as part of the study will not be used as a basis for exclusion from the study. 4. Significant infection or other acute illness, including fever &gt; 37.8ﾂｰC on the day prior to or day of first dosing. 5. Any confirmed or suspected immunosuppressive or immunodeficient state, including HIV infection; asplenia; recurrent severe infections and use of immunosuppressant medication within the past 6 months (竕･ 20 mg/kg/day of prednisone or its equivalent, given daily or on alternate days for 竕･ 15 days within 30 days prior to administration of study intervention), except topical/inhaled steroids or short-term oral steroids (course lasting 竕､ 14 days). 1. Note: HIV-positive participants with CD4 counts &gt; 500 for 竕･ 12 months and on a stable HIV antiretroviral regimen may be enrolled 2. Note: Topical tacrolimus is allowed if not used within 14 days prior to the day of erolment. 6. History of primary malignancy except for: 1. Malignancy with low potential risk for recurrence after curative treatment (for example, history of childhood leukaemia) or metastasis (for example, indolent prostate cancer) in the opinion of the site investigator. 2. Adequately treated non-melanoma skin cancer or lentigo maligna without evidence of disease 3. Adequately treated uterine cervical carcinoma in situ without evidence of disease 4. Localised prostate cancer 7. Clinically significant bleeding disorder (eg, factor deficiency, coagulopathy, or platelet disorder), or prior history of significant bleeding or bruising following IM injections or venepuncture. 8. Severe and/or uncontrolled cardiovascular disease, respiratory disease, gastrointestinal disease, liver disease, renal disease, endocrine disorder, and neurological illness, as judged by the investigator (mild/moderate well-controlled comorbidities are allowed). 9. History of Guillain-Barrﾃｩ syndrome, or other neuroimmunological disease. 10. Any other significant disease, disorder, or finding that may significantly increase the risk to the participant, affect the ability of the participant to participate in the study, or impair interpretation of the study data. 11. Receipt of, or planned receipt of investigational products indicated for the treatment or prevention of SARS-CoV-2 or COVID-19. Note: For participants in the study who become hospitalised with COVID-19, receipt of licensed treatment options and/or participation in investigational treatment studies is permitted. 12. Receipt of any vaccine (licensed or investigational) other than licensed influenza vaccines within 30 days prior to and after administration of study intervention. 13. Receipt of any influenza vaccine (licensed or investigational) within 7 days prior to and after administration of study intervention. 14. Receipt of immunoglobulins and/or any blood products within 3 months prior to administration of study intervention or expected receipt during the period of study follow-up. 15. Involvement in the planning and/or conduct of the study (applies to both Sponsor staff and/or staff at the study site). 16. For women only - currently pregnant (confirmed with positive pregnancy test) or breastfeeding 17. Judgment by the investigator that the participant should not participate in the study if the participant is unlikely to comply with study procedures, restrictions, and requirements. 18. Previous enrolment in the present study. 5.3 Lifestyle Considerations 1) Participants must follow the contraception requirements 2) Restrictions relating to concomitant medications </t>
  </si>
  <si>
    <t>secondary_outcome_list:the severity of the clinical course of COVID-19|through the whole study, an average of 180 days|Assess the efficacy of the Gam-COVID-Vac combined vector vaccine against the SARS-CoV-2-induced coronavirus compared to placebo, based on the severity of the clinical course of COVID-19,Changing of antibody levels against the SARS-CoV-2 glycoprotein S|day before injecting the first dose of the study drug/placebo and 42ﾂｱ2 and 180ﾂｱ14 days after the first dose|Assess the immunogenicity of the Gam-COVID-Vac combined vector vaccine against the SARS-CoV-2-induced coronavirus infection compared to placebo, based on the geometric mean titer of SARS-CoV-2 glycoprotein-specific antibodies,Changing of antigen-specific cellular immunity level|the drug administration day before injecting the first dose of the study drug/placebo and 28ﾂｱ2 days after the first dose|Describe the strength of cell-mediated immune response induced by the use of the Gam-COVID-Vac combined vector vaccine against the SARS-CoV-2-induced coronavirus infection compared to placebo,Changing of of virus neutralizing antibody titer|the drug administration day before injecting the first dose of the study drug/placebo and 42ﾂｱ2 days after the first dose|Geometric mean virus-neutralizing antibodies titer,Incidence of adverse events in trial subjects|through the whole study, an average of 180 days|Incidence of adverse events in trial subjects compared to placebo,Severity of adverse events in trial subjects|through the whole study, an average of 180 days|Severity of adverse events in trial subjects compared to placebo,</t>
  </si>
  <si>
    <t xml:space="preserve">inclusion_exclusion: Inclusion Criteria: 1. Written informed consent of a subject to participate in the trial 2. Males and females aged 竕･18 y.o.; 3. Negative HIV, hepatitis, and syphilis test results 4. Negative anti-SARS CoV2 IgM and IgG antibodies test carried out with the enzyme immunoassay method 5. Negative COVID-2019 PCR test result at the screening visit 6. No COVID-2019 in the past medical history 7. No contact with COVID-2019 diseased persons within at least 14 days before the enrollment (according to trial subjects) 8. Consent to use effective contraception methods during the trial 9. Negative urine pregnancy test at the screening visit (for child-bearing age women) 10. Negative drugs or psychostimulants urine test at the screening visit 11. Negative alcohol test at the screening visit 12. No evident vaccine-induced reactions or complications after receiving immunobiological products in the past medical history 13. No acute infectious and/or respiratory diseases within at least 14 days before the enrollment. Exclusion Criteria: 1. Any vaccination/immunization within 30 days before the enrollment; 2. Steroids (except hormonal contraceptives) and/or immunoglobulins or other blood products therapy not finished 30 days before the enrollment 3. Immunosuppressors therapy finished within 3 months before the enrollment 4. Pregnancy or breast-feeding 5. Acute coronary syndrome or stroke suffered less than one year before the enrollment 6. Tuberculosis, chronic systemic infections 7. Drug allergy (anaphylactic shock, Quincke's edema, polymorphic exudative eczema, atopy, serum disease), hypersensitivity or allergic reaction to immunobiological products, known allergic reactions to study drug components, acute exacerbation of allergic diseases on the enrollment day 8. Neoplasms in the past medical history (ICD codes C00-D09) 9. Donated blood or plasma (450+ ml) within 2 months before the enrollment 10. History of splenectomy; 11. Neutropenia (absolute neutrophil count &lt;1,000/mm3), agranulocytosis, significant blood loss, severe anemia (hemoglobin &lt;80 g/L), immunodeficiency in the past medical history within 6 months before the enrollment 12. Active form of a disease caused by the human immunodeficiency virus, syphilis, hepatitis B or C 13. Anorexia, protein deficiency of any origin 14. Big-size tattoos at the injection site (deltoid muscle area), which does not allow assessing the local response to the study drug/placebo administration 15. Alcohol or drug addiction in the past medical history 16. Participation in any other interventional clinical trial 17. Any other condition that the study physician considers as a barrier to the trial completion as per the protocol 18. Study center staff or other employees directly involved in the trial, or their families. If a subject has any contraindications to vaccination based on the Guidelines on Detection, Investigation and Prevention, of Vaccination-induced Side Reactions (approved by the Ministry of Healthcare of Russia on Apr. 12, 2019, the vaccination may be postponed for a period of time specified in the document. </t>
  </si>
  <si>
    <t>primary_outcome_count:2</t>
  </si>
  <si>
    <t>primary_outcome_list:Incidence of COVID-19 cases|day 28 to 12 months post vaccination|The efficacy of Ad5-nCoV in preventing virologically confirmed (PCR positive) COVID-19 disease,Incidence of SAE|Within 12 months|Evaluate the incidence of severe adverse events (SAE),</t>
  </si>
  <si>
    <t>secondary_outcome_list:Incidence of severe COVID-19 cases|Day 14 to 12 months post vaccination|Evaluate the efficacy of Ad5-nCoV in preventing severe COVID-19 disease caused by SARS-CoV-2 infection,Incidence of solicited adverse reactions|Day 0-7 post vaccination|Incidence of solicited adverse reactions within 7 days after vaccination, in a subset,Incidence of unsolicited adverse events|Day 0-28 post vaccination|Incidence of unsolicited adverse events within 28 days after vaccination in a subset,Immunogencity of S-RBD IgG antibody (ELISA method)|Day 28 post vaccination|The seroconversion rate of S-RBD IgG antibody post vaccination,Immunogencity of neutralizing antibody|Day 28 post vaccination|The seroconversion rate of neutralizing antibody,Cell-mediated immune profile|Day 28 post vaccination|Number of cell-mediated immune response against SARS-CoV-2,</t>
  </si>
  <si>
    <t>arm_group_list:Experimental group|20000 participants, Ad5-nCoV , single dose, Intramuscular administration,Placebo group|20000 participants, placebo, single dose, Intramuscular administration,</t>
  </si>
  <si>
    <t xml:space="preserve">inclusion_exclusion: Inclusion Criteria: - Adults of 18 years old and above. - Participants who are at high risk of SARS-CoV-2 infection. - Able and willing (in the Investigator's opinion) to comply with all study requirements. - Willing to allow the investigators to discuss the volunteer's medical history with their General Practitioner/personal doctor and access all medical records when relevant to study procedures. - Agreement to refrain from blood donation during the study. - provide written informed consent. Exclusion Criteria: - Participation in any other COVID-19 prophylactic drug trials for the duration of the study. - Participation in SARS-CoV-2 serological surveys where participants are informed of their serostatus for the duration of the study. - Planned receipt of any vaccine (licensed or investigational), other than the study intervention, within 14 days before and after study vaccination. - Prior receipt of an investigational or licensed vaccine likely to impact on the interpretation of the trial data. - Administration of immunoglobulins and/or any blood products within the three months prior to the planned administration of the vaccine candidate. - Planned receipt of any vaccine (licensed or investigational), other than the study intervention, within 14 days before and after study vaccination - Prior receipt of an investigational or licensed vaccine likely to impact on the interpretation of the trial data (e.g. Adenovirus vectored vaccines, any coronavirus or SARS vaccines) - Administration of immunoglobulins and/or any blood products within the three months prior to the planned administration of the vaccine candidate - Any confirmed or suspected immunosuppressive or immunodeficient state; positive HIV status; asplenia; recurrent severe infections and chronic use. - History of allergic disease or reactions likely to be exacerbated by any component of Ad5-nCoV - Any history of angioedema - Any history of anaphylaxis to any vaccine component - Pregnancy, lactation or willingness/intention to become pregnant during the study - Current diagnosis of or treatment for cancer (except basal cell carcinoma of the skin and cervical carcinoma in situ) - History of serious psychiatric condition likely to affect participation in the study - Suspected or known current alcohol or drug dependency - Severe and/or uncontrolled cardiovascular disease, respiratory disease, gastrointestinal disease, liver disease, renal disease, endocrine disorder and neurological illness - History of laboratory-confirmed COVID-19 - Any other significant disease, disorder or finding which may significantly increase the risk to the volunteer because of participation in the study, affect the ability of the volunteer to participate in the study or impair interpretation of the study data. </t>
  </si>
  <si>
    <t>primary_outcome_count:3</t>
  </si>
  <si>
    <t>primary_outcome_list:To estimate the efficacy of 2 IM doses of AZD1222 compared to placebo for the prevention of COVID-19 in adults 竕･ 18 years of age|1 year|A binary response, whereby a participant is defined as a COVID-19 case if their first case of SARS-CoV-2 RT-PCR-positive symptomatic illness occurs</t>
  </si>
  <si>
    <t>secondary_outcome_count:7</t>
  </si>
  <si>
    <t>secondary_outcome_list:To estimate the efficacy of 2 IM doses of AZD1222 compared to placebo for the prevention of SARS-CoV-2 asymptomatic infection|1 year|Proportion of participants positive for SARS-CoV-2 Nucleocapsid antibodies over time.,To estimate the efficacy of 2 IM doses of AZD1222 compared to placebo for the prevention of symptomatic COVID-19 using CDC criteria|1 year|The incidence of the first case of SARS-CoV-2 RT-PCR positive symptomatic illness occurring 竕･ 15 days post second dose of study intervention using CDC criteria,To estimate the efficacy of 2 IM doses of AZD1222 compared to placebo for the prevention of University of Oxford defined symptomatic COVID-19|1 year|The incidence of the first case of SARS-CoV-2 RT-PCR positive symptomatic illness occurring 竕･ 15 days post second dose of study intervention using University of Oxford defined symptom criteria,To estimate the efficacy of 2 IM doses of AZD1222 compared to placebo for the prevention of severe or critical symptomatic COVID-19|1 year|The incidence of SARS-CoV-2 RT-PCR-positive severe or critical symptomatic illness occurring 竕･ 15 days post second dose of study intervention.,To estimate the efficacy of 2 IM doses of AZD1222 compared to placebo for the prevention of COVID-19-related Emergency Department visits|1 year|The incidence of COVID-19-related Emergency Department visits occurring 竕･ 15 days post second dose of study intervention,To assess antibody responses to AZD1222 S antigen following 2 IM doses of AZD1222 or placebo (Substudy and Illness Visits only)|28 days post each dose|Post-treatment GMTs and GMFRs in SARS-CoV-2S, RBD antibodies (MSD serology assay); The proportion of participants who have a post-treatment seroresponse (竕･ 4-fold rise in titers) to the S, RBD antigens of AZD1222 (MSD serology assay),To determine anti-SARS-CoV-2 neutralizing antibody levels in serum following 2 IM doses of AZD1222 or placebo (Sub-study and Illness Visits only)|28 days post each dose|Post-treatment GMTs and GMFRs in SARS-CoV-2 neutralizing antibodies (wild-type assay or pseudo-neutralization assay); Proportion of participants who have a post-treatment seroresponse (竕･ 4-fold rise in titers) to AZD1222 as measured by SARS-CoV-2 neutralizing antibodies (wild-type assay or pseudo-neutralization assay),</t>
  </si>
  <si>
    <t>arm_group_list:AZD1222|2 IM doses of 5 ﾃ・10^10 vp (nominal, ﾂｱ 1.5 ﾃ・10^10 vp) AZD1222 4 weeks apart,Placebo|2 IM doses of saline placebo 4 weeks apart,</t>
  </si>
  <si>
    <t xml:space="preserve">inclusion_exclusion: Inclusion Criteria: - Increased risk of SARS-CoV-2 infection - Medically stable Exclusion Criteria: - confirmed or suspected immunosuppressive or immunodeficient state - significant disease, disorder, or finding - Prior or concomitant vaccine therapy for COVID-19 </t>
  </si>
  <si>
    <t>primary_outcome_list:Number of Participants with First Occurrence of Molecularly Confirmed Moderate to Severe/Critical Coronavirus Disease (COVID-19) with Seronegative Status|14 Days post-vaccination (Day 15) to end of study (2.1 Years)|Moderate defined as one sign or symptom from a list of signs and symptoms, such as respiratory rate greater than or equal to (&gt;=) 20 breaths per minute and symptoms such as shortness of breath or two signs or symptoms from a list of sign and symptoms or severe COVID-19 defined in FDA guidance.,</t>
  </si>
  <si>
    <t>secondary_outcome_count:18</t>
  </si>
  <si>
    <t>secondary_outcome_list:Number of Participants with First Occurrence of Molecularly Confirmed Moderate to Severe/Critical COVID-19 Regardless of their Serostatus|1 Day post-vaccination (Day 2) to end of study (2.1 Years)|Moderate defined as one sign or symptom from a list of signs and symptoms, such as respiratory rate &gt;= 20 breaths per minute and symptoms such as shortness of breath or two signs or symptoms from a list of sign and symptoms or severe COVID-19 defined in FDA guidance.,Number of Participants with First Occurrence of Molecularly Confirmed Moderate to Severe/Critical Coronavirus Disease COVID-19 Regardless of Their Serostatus|14 Days post-vaccination (Day 15) to end of study (2.1 Years)|Moderate defined as one sign or symptom from a list of signs and symptoms, such as respiratory rate &gt;= 20 breaths per minute and symptoms such as shortness of breath or two signs or symptoms from a list of sign and symptoms or severe COVID-19 defined in FDA guidance.,Number of Participants with First Occurrence of Molecularly Confirmed Moderate to Severe/Critical Coronavirus Disease (COVID-19)|1 Day post-vaccination (Day 2) to end of study (2.1 Years)|Moderate defined as one sign or symptom from a list of signs and symptoms, such as respiratory rate greater than or equal to (&gt;=) 20 breaths per minute and symptoms such as shortness of breath or two signs or symptoms from a list of sign and symptoms or severe COVID-19 defined in FDA guidance.,Number of Participants with First Occurrence of COVID-19 Requiring Medical Intervention|14 Days post-vaccination (Day 15) to end of study (2.1 Years)|Number of participants with first occurrence of COVID-19 requiring medical intervention (such as a composite endpoint of hospitalization, intensive care unit (ICU) admission, mechanical ventilation, and extracorporeal membrane oxygenation (ECMO), linked to objective measures such as decreased oxygenation, X-ray or CT findings) or linked to any molecularly confirmed, COVID-19 at least 14 days post vaccination will be reported.,SARS-CoV-2 Viral Load as Assessed by Quantitative Reverse-Transcriptase Polymerase Chain Reaction (RT-PCR) in Participants with Molecularly Confirmed, Moderate to Severe/Critical COVID-19|14 Days post-vaccination (Day 15) to end of study (2.1 Years)|The viral load of SARS-CoV-2 will be assessed in confirmed COVID-19 cases using RT-PCR. Nasal swabs will be used to detect and/or quantify SARS-CoV-2.,Number of Participants with First Occurrence of Molecularly Confirmed Mild COVID-19|14 Days post-vaccination (Day 15) to end of study (2.1 Years)|Molecularly confirmed mild COVID-19 is defined as a SARS-CoV-2 positive RT-PCR or molecular test result from any available respiratory tract sample (example, nasal swab sample, sputum sample, throat swab sample, saliva sample) or other sample. Mild COVID-19 includes: Fever, sore throat, malaise, headache, muscle pain, gastrointestinal symptoms, cough, chest congestion, runny nose, wheezing, skin rash, eye irritation or discharge, or chills, without shortness of breath or dyspnea.,Number of Participants with First Occurrence of Molecularly Confirmed COVID-19 Defined by the US Food and Drug Administration (FDA) Harmonized case Definition|14 Days post-vaccination (Day 15) to end of study (2.1 Years)|Molecularly confirmed moderate and severe/critical COVID-19 defined as a positive SARS-CoV-2 positive RT-PCR or molecular test result from any available respiratory tract sample (example, nasal swab sample, sputum sample, throat swab sample, saliva sample) or other sample; and COVID-19 symptoms consistent with those defined by the US FDA harmonized case Definition at the time of finalization of this protocol: fever or chills, cough, shortness of breath or difficulty breathing, fatigue, muscle or body aches, headache, new loss of taste or smell, sore throat, congestion or runny nose, nausea or vomiting, diarrhea.,Burden of Disease (BOD) Based on First Occurrence of Molecularly Confirmed Symptomatic COVID-19|14 Days post-vaccination (Day 15) to end of study (2.1 Years)|BOD will be evaluated based on the first occurrence of molecularly confirmed COVID-19, including mild, moderate or severe/critical COVID-19 case.,Serologic Conversion Between Baseline and (Day 1; Pre-vaccination), Day 71, 6 Months and 1- Year Post-vaccination using an Enzyme-linked Immunosorbent Assay (ELISA)|Between baseline (Day 1; pre-vaccination) and Day 71, 6 Months, 1-Year post-vaccination (up to 52 Weeks)|Serologic conversion between baseline and (Day 1; pre-vaccination), Day 71, 6 Months, 1 year post-vaccination using an ELISA and/or SARS-CoV- 2 immunoglobulin assay that is dependent on the SARS-CoV-2 nucleocapsid (N) protein will be reported.,Number of Participants with First Occurrence of SARS-CoV-2 Infection (Serologically and/or Molecularly Confirmed)|14 Days post-vaccination (Day 15) to end of study (2.1 Years)|Number of participants with first occurrence of SARS-CoV-2 infection (serologically and/or molecularly confirmed) with onset at least 14 days after vaccination (Day 15) to end of Study (2.1 Years) will be reported.,Number of Participants with Serious Adverse Events (SAEs)|Up to 104 Weeks|SAE is any untoward medical occurrence that at any dose may result in death, is life-threatening, requires inpatient hospitalization or prolongation of existing hospitalization, results in persistent or significant disability/incapacity, is a congenital anomaly/birth defect, is a suspected transmission of any infectious agent via a medicinal product.,Number of Participants with Medically-Attended Adverse Events (MAAEs)|Up to 6 Months|MAAEs are defined as AEs with medically-attended visits including hospital, emergency room, urgent care clinic, or other visits to or from medical personnel for any reason.,Number of Participants with Medically-Attended Adverse Events (MAAEs) Leading to Study Discontinuation|Up to 104 Weeks|MAAEs are defined as AEs with medically-attended visits including hospital, emergency room, urgent care clinic, or other visits to or from medical personnel for any reason. Routine study visits will not be considered medically-attended visits. New onset of chronic diseases will be collected as part of the MAAEs.,Number of Participants with Solicited Local Adverse Events (AEs) During 7 Days Following Vaccination|Up to Day 8 (7 Days after first vaccination on Day 1)|Participants will be asked to note in the e-Diary occurrences of injection site pain/tenderness, erythema, and swelling at the study vaccine injection site daily for 7 days post-vaccination (day of vaccination and the subsequent 7 days).,Number of Participants with Solicited Systemic AEs During 7 Days Following Vaccination|Up to Day 8 (7 Days after first vaccination on Day 1)|Participants will be instructed on how to record daily temperature using a thermometer provided for home use. Participants should record the temperature in the e-Diary in the evening of the day of vaccination, and then daily for the next 7 days approximately at the same time each day. If more than 1 measurement is made on any given day, the highest temperature of that day will be recorded in the e-Diary. Fever is defined as endogenous elevation of body temperature &gt;= 38.0 degree Celsius or &gt;=100.4-degree Fahrenheit, as recorded in at least 1 measurement. Participants will also be instructed on how to note signs and symptoms in the e-Diary on a daily basis for 7 days post-vaccination (day of vaccination and the subsequent 7 days), for the following events: fatigue, headache, nausea, myalgia.,Number of Participants with Unsolicited Local Adverse Events (AEs) During 28 Days Post-vaccination|Up to Day 29 (28 Days after first vaccination on Day 1)|Unsolicited AEs are all AEs for which the participant is not specifically questioned in the participant diary.,SARS-CoV-2 Neutralizing Antibody Titers as Assessed by Virus Neutralization Assay (VNA)|Up to 104 Weeks|Severe acute respiratory syndrome coronavirus-2 (SARS-CoV-2) neutralizing antibody titers as assessed by VNA to measure the humoral immune responses will be reported,SARS-CoV-2 Binding Antibodies Assessed by ELISA|Up to 104 Weeks|SARS-CoV-2 binding antibodies as assessed by enzyme-linked immunosorbent assay (ELISA) to measure humoral immune response will be reported.,</t>
  </si>
  <si>
    <t>arm_group_list:Ad26.COV2.S|Participants will receive intramuscular (IM) injection of Ad26.COV2.S at a dose level of 5*10^10 virus particles (vp) as single dose vaccine on Day 1.,Placebo|Participants will receive IM injection of placebo on Day 1.,</t>
  </si>
  <si>
    <t xml:space="preserve">inclusion_exclusion: Inclusion Criteria: - Contraceptive (birth control) use should be consistent with local regulations regarding the acceptable methods of contraception for those participating in clinical studies - All participants of childbearing potential must: have a negative highly sensitive urine pregnancy test at screening; and have a negative highly sensitive urine pregnancy test immediately prior to each study vaccine administration - Participant agrees to not donate bone marrow, blood, and blood products from the first study vaccine administration until 3 months after receiving the last dose of study vaccine - Must be willing to provide verifiable identification, has means to be contacted and to contact the investigator during the study - Must be able to read, understand, and complete questionnaires in the electronic clinical outcome assessment (eCOA) (that is, the coronavirus disease-2019 [COVID 19] signs and symptoms surveillance question, the e-Diary, and the electronic patient-reported outcomes (ePROs) Exclusion Criteria: - Participant has a clinically significant acute illness (this does not include minor illnesses such as diarrhea or mild upper respiratory tract infection) or temperature greater than or equal to (&gt;=) 38.0 degree Celsius (100.4-degree Fahrenheit) within 24 hours prior to the planned first dose of study vaccine; randomization at a later date is permitted at the discretion of the investigator and after consultation with the sponsor - Participant received or plans to receive: (a) licensed live attenuated vaccines - within 28 days before or after planned administration of study vaccine ; and (b) other licensed (not live) vaccines - within 14 days before or after planned administration of study vaccine - Participant previously received a coronavirus vaccine - Participant received an investigational drug (including investigational drugs for prophylaxis of COVID-19, such as remdesivir) or used an invasive investigational medical device within 30 days or received an investigational vaccine (including investigational Adenoviral-vectored vaccines) within 6 months before the planned administration of the first dose of study vaccine or is currently enrolled or plans to participate in another investigational study during the course of this study </t>
  </si>
  <si>
    <t>mesh_term:Disease Progression,</t>
  </si>
  <si>
    <t>primary_outcome_count:4</t>
  </si>
  <si>
    <t>primary_outcome_list:Number of Participants with a First Occurrence of COVID-19 Starting 14 Days after Second Dose of mRNA-1273|Day 29 (second dose) up to Day 759 (2 years after second dose)|,Number of Participants with Adverse Events (AEs) or Medically Attended AEs (MAAEs) Leading to Withdrawal|Up to Day 759 (2 years after second dose)|,Number of Participants with Solicited Local and Systemic Adverse Reactions (ARs)|Up to Day 8 (7 days after first dose) and up to Day 36 (7 days after second dose)|,Number of Participants with Unsolicited AEs|Up to Day 57 (28 days after each dose)|,</t>
  </si>
  <si>
    <t>secondary_outcome_list:Number of Participants with a First Occurrence of Severe COVID-19 Starting 14 Days after Second Dose of mRNA-1273|Day 29 (second dose) up to Day 759 (2 years after second dose)|Clinical signs indicative of severe COVID-19 as predefined for the study.,Number of Participants with a First Occurrence of Either COVID-19 or SARS-CoV-2 Infection regardless of symptomatology or Severity Starting 14 Days after Second Dose of mRNA-1273 or Placebo|Day 29 (second dose) up to Day 759 (2 years after second dose)]|Clinical signs indicative of COVID-19 and SARS-CoV-2 Infection as predefined for the study.,Number of Participants with a Secondary Case Definition of COVID-19 Starting 14 days after Second Dose of mRNA-1273 or Placebo|Day 29 (second dose) up to Day 759 (2 years after second dose)|Clinical signs indicative of secondary case definition of COVID-19 as predefined for the study.,Number of Participants with a First Occurrence of COVID-19 Starting 14 days after First Dose of mRNA-1273 or Placebo|Day 1 (first dose) up to Day 759 (2 years after second dose)|Clinical signs indicative of COVID-19 as predefined for the study.,Number of Participants with a First Occurrence of COVID-19 Starting 14 days after Second Dose of mRNA-1273 or Placebo regardless of evidence of prior SARS-CoV-2 Infection|Day 29 (second dose) up to Day 759 (2 years after second dose)|Clinical signs indicative of COVID-19 and SARS-CoV-2 infection as predefined for the study.,Number of Participants with a First Occurrence of SARS-CoV-2 Infection in the Absence of Symptoms Defining COVID-19 Starting 14 days after Second Dose of mRNA-1273 or Placebo|Day 29 (second dose) up to Day 759 (2 years after second dose)|Clinical signs indicative of COVID-19 and SARS-CoV-2 infection as predefined for the study.,Geometric Mean Titer (GMT) of SARS-CoV-2 Specific Neutralizing Antibody (nAb)|Day 1, Day 29, Day 57, Day 209, Day 394, and Day 759|Clinical signs indicative of COVID-19 and SARS-CoV-2 infection as predefined for the study.,Geometric Mean Fold Rise (GMFR) of SARS-CoV-2 Specific nAb|Day 1, Day 29, Day 57, Day 209, Day 394, and Day 759|Clinical signs indicative of COVID-19 and SARS-CoV-2 infection as predefined for the study.,Quantified Levels or GMT of S Protein-Specific Binding Antibody (bAb)|Day 1, Day 29, Day 57, Day 209, Day 394, and Day 759|Clinical signs indicative of COVID-19 and SARS-CoV-2 infection as predefined for the study.,GMFR of S Protein Specific bAb|Day 1, Day 29, Day 57, Day 209, Day 394, and Day 759|Clinical signs indicative of COVID-19 and SARS-CoV-2 infection as predefined for the study.,</t>
  </si>
  <si>
    <t>arm_group_list:mRNA-1273|Participants will receive 1 intramuscular (IM) injection of 100 microgram (ug) mRNA-1273 on Day 1 and on Day 29.,Placebo|Participants will receive 1 IM injection of mRNA-1273-matching placebo on Day 1 and on Day 29.,</t>
  </si>
  <si>
    <t xml:space="preserve">inclusion_exclusion: Inclusion Criteria: - Participants who are at high risk of SARS-CoV-2 infection, defined as adults whose locations or circumstances put them at appreciable risk of exposure to SARS-CoV-2 and COVID-19. - Understands and agrees to comply with the study procedures and provides written informed consent. - Able to comply with study procedures based on the assessment of the Investigator. - Female participants of non-childbearing potential may be enrolled in the study. Non-childbearing potential is defined as surgically sterile (history of bilateral tubal ligation, bilateral oophorectomy, hysterectomy) or postmenopausal (defined as amenorrhea for 竕･12 consecutive months prior to Screening without an alternative medical cause). A follicle-stimulating hormone (FSH) level may be measured at the discretion of the Investigator to confirm postmenopausal status. - Female participants of childbearing potential may be enrolled in the study if the participant fulfills all the following criteria: - Has a negative pregnancy test at Screening and on the day of the first dose (Day 1). - Has practiced adequate contraception or has abstained from all activities that could result in pregnancy for at least 28 days prior to the first dose (Day 1). - Has agreed to continue adequate contraception through 3 months following the second dose on Day 29. - Is not currently breastfeeding. - Male participants engaging in activity that could result in pregnancy of sexual partners must agree to practice adequate contraception and refrain from sperm donation from the time of the first dose and through 3 months after the second dose. - Healthy adults or adults with pre-existing medical conditions who are in stable condition. A stable medical condition is defined as disease not requiring significant change in therapy or hospitalization for worsening disease during the 3 months before enrollment. Exclusion Criteria: - Is acutely ill or febrile 72 hours prior to or at Screening. Fever is defined as a body temperature 竕･38.0ﾂｰC/100.4ﾂｰF. Participants meeting this criterion may be rescheduled within the relevant window periods. Afebrile participants with minor illnesses can be enrolled at the discretion of the Investigator. - Is pregnant or breastfeeding. - Known history of SARS-CoV-2 infection. - Prior administration of an investigational coronavirus (SARS-CoV, Middle East Respiratory Syndrome [MERS]-CoV) vaccine or current/planned simultaneous participation in another interventional study to prevent or treat COVID-19. - Demonstrated inability to comply with the study procedures. - An immediate family member or household member of this study's personnel. - History of anaphylaxis, urticaria, or other significant adverse reaction requiring medical intervention after receipt of a vaccine. - Bleeding disorder considered a contraindication to intramuscular injection or phlebotomy. - Has received or plans to receive a vaccine within 28 days prior to the first dose (Day 1) or plans to receive a non-study vaccine within 28 days prior to or after any dose of investigational product (except for seasonal influenza vaccine). - Has participated in an interventional clinical study within 28 days prior to the day of enrollment. - Immunosuppressive or immunodeficient state, including human immunodeficiency virus (HIV) infection, asplenia, and recurrent severe infections. - Has received systemic immunosuppressants or immune-modifying drugs for &gt;14 days in total within 6 months prior to Screening (for corticosteroids 竕･20 milligram (mg)/day of prednisone equivalent). Topical tacrolimus is allowed if not used within 14 days prior to Screening. - Has received systemic immunoglobulins or blood products within 3 months prior to the day of Screening. - Has donated 竕･450 milliliters (mL) of blood products within 28 days prior to Screening. </t>
  </si>
  <si>
    <t>primary_outcome_list:Incidence of COVID-19 cases after two-doses immunization schedule|Two weeks after second dose up to one year after first dose|Number of virologically-confirmed symptomatic COVID-19 two weeks after second dose of vaccine,Frequency of adverse events up to seven days after immunization|Seven days after each immunization|Frequency of adverse reaction in the seven days following each immunization per age group,</t>
  </si>
  <si>
    <t>secondary_outcome_list:Incidence of COVID-19 cases after 14-days of first immunization|Two weeks after first dose up to one year after first dose|Number of virologically-confirmed symptomatic COVID-19 two weeks after first dose of vaccine,Incidence of COVID-19 cases after 14-days of last immunization|Two weeks after last dose uup to one year after first dose|Number of virologically-confirmed symptomatic COVID-19 two weeks after last dose of vaccine, regardless the vaccination schedule was completed,Combined incidence of SARS-CoV-2 infection|Two weeks after second dose up to one year after first dose|Number of virologically-confirmed and or serologically-confirmed SARS-CoV-2 infections two weeks after first dose of vaccine,Frequency of adverse events up to 28 days after immunization|28 days after each immunization|Frequency of adverse reaction in the 28 days following each immunization per age gropu,Incidence of severe COVID-19 cases|From first vaccination up to one year after first dose|Number of virologically-confirmed severe COVID-19 cases after receiving, at least, one dose of the vaccine,Seroconversion rate|Two weeks afer each vaccination|Number of seroconversion responses to SARS-CoV-2 in the second week after each vaccination per age group in a subset of participants,Cell-mediated immune profile|Two and four weeks afer each vaccination|Number of cell-mediated immune response against SARS-CoV-2 in the week two and four after the second vaccination per age group in a subset of participants,</t>
  </si>
  <si>
    <t>arm_group_count:4</t>
  </si>
  <si>
    <t>arm_group_list:Adult - Vaccine|Participants aging 18-59 years receiving two doses with 14-days interval of Adsorbed COVID-19 (inactivated) Vaccine,Elderly - Vaccine|Participants aging 60 years or above receiving two doses with 14-days interval of Adsorbed COVID-19 (inactivated) Vaccine,Adult - Placebo|Participants aging 18-59 years receiving two doses with 14-days interval of placebo,Elderly - Placebo|Participants aging 60 years or above receiving two doses with 14-days interval of placebo,</t>
  </si>
  <si>
    <t xml:space="preserve">inclusion_exclusion: Inclusion Criteria: 1. Adults over 18 years of age; 2. Healthcare professionals working in specialized COVID-19 healthcare facilities; 3. Agree with periodic contacts by phone or electronic means, and home visits; 4. Show voluntary intention to participate in the study, documented by the informed consent form signed by participant. Exclusion Criteria: 1. For females: Pregnancy (confirmed by positive beta-hCG test), breastfeeding or intent to engage in sexual relations with reproductive intent without use of birth control methods in the three months following vaccination; 2. History of COVID-19 or positive serology for SARS-CoV-2; 3. Evidence of uncontrolled active neurological, cardiac, pulmonary, hepatic or renal disease as per case history and/or physical examination; 4. Compromised immune system diseases including: cancer (except basal cell carcinoma), congenital or acquired immune deficiencies and uncontrolled autoimmune diseases, as per case history and/or physical examination; 5. Behavioral, cognitive or psychiatric disease that, in the opinion of the principal investigator or his or her representative physician, affects the participant's ability to understand and cooperate with all study protocol requirements; 6. Any alcohol or drug abuse over the 12 months prior to enrollment in the study that has caused medical, professional or family problems, indicated by clinical history; 7. History of severe allergic reactions or anaphylaxis to the study vaccine or to components thereof; 8. History of asplenia; 9. Participation in another clinical trial with an investigational product in the six months prior to enrollment in the study or planned participation in another clinical trial within the two years following enrollment; 10. Previous participation in a study to evaluate a COVID-19 vaccine or prior exposure to a COVID-19 vaccine; 11. Use of immunosuppressant therapy regimens within the six months prior to enrollment in the study for planned use within the two years following enrollment. Immunosuppressant therapy regimens include: antineoplastic chemotherapy, radiation therapy and immunosuppressants to induce transplant tolerance, among others. 12. Use of immunosuppressive doses of corticosteroids within the three months prior to the enrollment in the study and planned use of immunosuppressive doses of corticoids within the three months following enrollment in the study. Immunosuppressive doses of corticosteroids will be considered the equivalent prednisone 20 mg/day for adults, for longer than one week. Continued use of topical or nasal corticosteroids is not considered an immunosuppressant; 13. Received blood products (transfusions or immunoglobulins) within the three months prior to enrollment in the study, or planned administration of blood products or immunoglobulins within the two years following enrollment in the study; 14. Suspected or confirmed fever within the 72 hours prior to vaccination or axillary temperature greater than 37.8 ﾂｰC* on the day of vaccination (enrollment may be postponed until participant has gone 72 hours without fever); 15. Received live attenuated virus vaccine or inactivated vaccine within the 28 days or 14 days, respectively, prior to enrollment in the study, or immunization planned within the 28 days after enrollment in the study; 16. History of bleeding disorder (e.g. factor deficiency, coagulopathy or platelet disorder), or prior history of significant bleeding or bruising following IM injections or venipuncture 17. Any other condition that, in the opinion of the principal investigator or his/her representative physician, could put the safety/rights of potential participants at risk or prevent them from complying with this protocol. </t>
  </si>
  <si>
    <t>primary_outcome_count:20</t>
  </si>
  <si>
    <t>primary_outcome_list:Percentage of participants in Phase 1 reporting local reactions|For 7 days after dose 1 and dose 2|Pain at the injection site, redness, and swelling as self-reported on electronic diaries.,Percentage of participants in Phase 1 reporting systemic events|For 7 days after dose 1 and dose 2|Fever, fatigue, headache, chills, vomiting, diarrhea, new or worsened muscle pain, and new or worsened joint pain as self-reported on electronic diaries.,Percentage of participants in Phase 1 reporting adverse events|From dose 1 through 1 month after the last dose|As elicited by investigational site staff,Percentage of participants in Phase 1 reporting serious adverse events|From dose 1 through 6 months after the last dose|As elicited by investigational site staff,Percentage of Phase 1 participants with abnormal hematology and chemistry laboratory values|1 day after dose 1|As measured at the central laboratory,Percentage of Phase 1 participants with abnormal hematology and chemistry laboratory values|7 days after dose 1|As measured at the central laboratory,Percentage of Phase 1 participants with abnormal hematology and chemistry laboratory values|7 days after dose 2|As measured at the central laboratory,Percentage of Phase 1 participants with grading shifts in hematology and chemistry laboratory assessments|Between baseline and 1 day after dose 1|As measured at the central laboratory,Percentage of Phase 1 participants with grading shifts in hematology and chemistry laboratory assessments|Between baseline and 7 days after dose 1|As measured at the central laboratory,Percentage of Phase 1 participants with grading shifts in hematology and chemistry laboratory assessments|Between before dose 2 and 7 days after dose 2|As measured at the central laboratory,In the first 360 participants randomized into Phase 2/3, percentage of participants reporting local reactions|For 7 days after dose 1 and dose 2|Pain at the injection site, redness, and swelling as self-reported on electronic diaries.,In the first 360 participants randomized into Phase 2/3, percentage of participants reporting systemic events|For 7 days after dose 1 and dose 2|Fever, fatigue, headache, chills, vomiting, diarrhea, new or worsened muscle pain, and new or worsened joint pain as self-reported on electronic diaries.,In the first 360 participants randomized into Phase 2/3, percentage of participants reporting adverse events|From dose 1 through 1 month after the last dose|As elicited by investigational site staff,In the first 360 participants randomized into Phase 2/3, percentage of participants reporting serious adverse events|From dose 1 through 6 months after the last dose|As elicited by investigational site staff,In a subset of at least 6000 participants randomized in Phase 2/3, percentage of participants reporting local reactions|For 7 days after dose 1 and dose 2|Pain at the injection site, redness, and swelling as self-reported on electronic diaries.,In a subset of at least 6000 participants randomized in Phase 2/3, percentage of participants reporting systemic events|For 7 days after dose 1 and dose 2|Fever, fatigue, headache, chills, vomiting, diarrhea, new or worsened muscle pain, and new or worsened joint pain as self-reported on electronic diaries.,Percentage of participants in Phase 2/3 reporting adverse events|From dose 1 through 1 month after the last dose|As elicited by investigational site staff,Percentage of participants in Phase 2/3 reporting serious adverse events|From dose 1 through 6 months after the last dose|As elicited by investigational site staff,Confirmed COVID-19 in Phase 2/3 participants without evidence of infection before vaccination|From 7 days after the last dose of study intervention to the end of the study, up to 2 years|Per 1000 person-years of follow-up,Confirmed COVID-19 in Phase 2/3 participants with and without evidence of infection before vaccination|From 7 days after the last dose of study intervention to the end of the study, up to 2 years|Per 1000 person-years of follow-up,</t>
  </si>
  <si>
    <t>secondary_outcome_count:11</t>
  </si>
  <si>
    <t>secondary_outcome_list:In Phase 1 participants, SARS-CoV-2 serum neutralizing antibody levels, expressed as GMTs|Through 2 years after the final dose|As measured at the central laboratory,In Phase 1 participants, GMFR in SARS-CoV-2 serum neutralizing titers from before vaccination to each subsequent time point|Through 2 years after the final dose|As measured at the central laboratory,Proportion of participants in Phase 1 achieving a greater than or equal to 4-fold rise from before vaccination in SARS-CoV-2 serum neutralizing antibody levels|Through 2 years after the final dose|As measured at the central laboratory,In Phase 1 participants, SARS-CoV-2 anti-S1 binding antibody levels and anti-RBD binding antibody levels, expressed as GMCs|Through 2 years after the final dose|As measured at the central laboratory,Proportion of participants in Phase 1 achieving a greater than or equal to 4-fold rise from before vaccination in SARS-CoV-2 anti-S1 binding antibody levels and anti-RBD binding antibody levels|Through 2 years after the final dose|As measured at the central laboratory,In Phase 1 participants, GMFR in SARS-CoV-2 anti-S1 binding antibody levels and anti-RBD binding antibody levels from before vaccination to each subsequent time point|Through 2 years after the final dose|As measured at the central laboratory,In Phase 1 participants, GMR of the geometric mean of SARS-CoV-2 serum neutralizing titers to the geometric mean of SARS CoV 2 (anti-S1 and anti-RBD) binding antibody levels|Through 2 years after the final dose|As measured at the central laboratory,Confirmed severe COVID-19 in Phase 2/3 participants without evidence of infection before vaccination|From 7 days after the last dose of study intervention to the end of the study, up to 2 years|Per 1000 person-years of follow-up,Confirmed severe COVID-19 in Phase 2/3 participants with and without evidence of infection before vaccination|From 7 days after the last dose of study intervention to the end of the study, up to 2 years|Per 1000 person-years of follow-up,Confirmed COVID-19 (according to the CDC-defined symptoms) in Phase 2/3 participants without evidence of infection before vaccination|From 7 days after the last dose of study intervention to the end of the study, up to 2 years|Per 1000 person-years of follow-up,Confirmed COVID-19 (according to the CDC-defined symptoms) in Phase 2/3 participants with and without evidence of infection before vaccination|From 7 days after the last dose of study intervention to the end of the study, up to 2 years|Per 1000 person-years of follow-up,</t>
  </si>
  <si>
    <t>arm_group_count:11</t>
  </si>
  <si>
    <t>arm_group_list:Low dose, 18-55 years of age (2 doses)|,Low-mid dose, 18-55 years of age (2 doses)|,Mid dose, 18-55 years of age (2 doses)|,Low dose, 65-85 years of age (2 doses)|,Low-mid dose, 65-85 years of age (2 doses)|,Mid dose, 65-85 years of age (2 doses)|,Mid dose, 竕･16 years of age (2 doses)|,Placebo, 18-55 years of age|,Placebo, 65-85 years of age|,Placebo, 竕･16 years of age|,High dose, 18-55 years of age (2 doses)|,</t>
  </si>
  <si>
    <t xml:space="preserve">inclusion_exclusion: Inclusion Criteria: - Male or female participants between the ages of 18 and 55 years, inclusive, 65 and 85 years, inclusive, or 竕･16 years, inclusive, at randomization (dependent upon study phase). - Participants who are willing and able to comply with all scheduled visits, vaccination plan, laboratory tests, lifestyle considerations, and other study procedures. - Healthy participants who are determined by medical history, physical examination, and clinical judgment of the investigator to be eligible for inclusion in the study. - Participants who, in the judgment of the investigator, are at risk for acquiring COVID-19. - Capable of giving personal signed informed consent Exclusion Criteria: - Other medical or psychiatric condition including recent (within the past year) or active suicidal ideation/behavior or laboratory abnormality that may increase the risk of study participation or, in the investigator's judgment, make the participant inappropriate for the study. - Phases 1 and 2 only: Known infection with human immunodeficiency virus (HIV), hepatitis C virus (HCV), or hepatitis B virus (HBV). - History of severe adverse reaction associated with a vaccine and/or severe allergic reaction (eg, anaphylaxis) to any component of the study intervention(s). - Receipt of medications intended to prevent COVID 19. - Previous clinical or microbiological diagnosis of COVID 19. - Phase 1 only: Individuals at high risk for severe COVID-19, including those with any of the following risk factors: - Hypertension - Diabetes mellitus - Chronic pulmonary disease - Asthma - Current vaping or smoking - History of chronic smoking within the prior year - BMI &gt;30 kg/m2 - Anticipating the need for immunosuppressive treatment within the next 6 months - Phase 1 only: Individuals currently working in occupations with high risk of exposure to SARS-CoV-2 (eg, healthcare worker, emergency response personnel). - Immunocompromised individuals with known or suspected immunodeficiency, as determined by history and/or laboratory/physical examination. - Phase 1 only: Individuals with a history of autoimmune disease or an active autoimmune disease requiring therapeutic intervention. - Bleeding diathesis or condition associated with prolonged bleeding that would, in the opinion of the investigator, contraindicate intramuscular injection. - Women who are pregnant or breastfeeding. - Previous vaccination with any coronavirus vaccine. - Individuals who receive treatment with immunosuppressive therapy, including cytotoxic agents or systemic corticosteroids, eg, for cancer or an autoimmune disease, or planned receipt throughout the study. - Phase 1 only: Regular receipt of inhaled/nebulized corticosteroids. - Receipt of blood/plasma products or immunoglobulin, from 60 days before study intervention administration or planned receipt throughout the study. - Participation in other studies involving study intervention within 28 days prior to study entry and/or during study participation. - Previous participation in other studies involving study intervention containing lipid nanoparticles. - Phase 1 only: Positive serological test for SARS-CoV-2 IgM and/or IgG antibodies at the screening visit. - Phase 1 only: Any screening hematology and/or blood chemistry laboratory value that meets the definition of a 竕･ Grade 1 abnormality. - Phase 1 only: Positive test for HIV, hepatitis B surface antigen (HBsAg), hepatitis B core antibodies (HBc Abs), or hepatitis C virus antibodies (HCV Abs) at the screening visit. - Phase 1 only: SARS-CoV-2 NAAT-positive nasal swab within 24 hours before receipt of study intervention. - Investigator site staff or Pfizer employees directly involved in the conduct of the study, site staff otherwise supervised by the investigator, and their respective family members. </t>
  </si>
  <si>
    <t>DMC</t>
  </si>
  <si>
    <t>Primary outcome</t>
  </si>
  <si>
    <t>secondary outcome</t>
  </si>
  <si>
    <t>arm group</t>
  </si>
  <si>
    <t>inclusion &amp; exclusion criteria</t>
  </si>
  <si>
    <t>mesh term</t>
  </si>
  <si>
    <t>Vaccine platform</t>
  </si>
  <si>
    <t>Type of candidate vaccine</t>
  </si>
  <si>
    <t>Number of doses</t>
  </si>
  <si>
    <t>Timing of doses</t>
  </si>
  <si>
    <t>Route of Administration</t>
  </si>
  <si>
    <t>COVID-19 Vaccine</t>
  </si>
  <si>
    <t>Sinovac</t>
  </si>
  <si>
    <t>inactivated</t>
  </si>
  <si>
    <t>0, 14 days</t>
  </si>
  <si>
    <t>IM</t>
  </si>
  <si>
    <t>Beijing Institute of Biological Products/Sinopharm</t>
  </si>
  <si>
    <t>0,21 days</t>
  </si>
  <si>
    <t>University of Oxford/AstraZeneca</t>
  </si>
  <si>
    <t>Non-Replicating Viral Vector</t>
  </si>
  <si>
    <t>ChAdOx1-S</t>
  </si>
  <si>
    <t>Gamaleya Research Institute</t>
  </si>
  <si>
    <t>Adeno-based (rAd26-S+rAd5-S)</t>
  </si>
  <si>
    <t>Moderna/NIAID</t>
  </si>
  <si>
    <t>RNA</t>
  </si>
  <si>
    <t>LNP-encapsulated mRNA</t>
  </si>
  <si>
    <t>0,  28 days</t>
  </si>
  <si>
    <t>BioNTech/Fosun Pharma/Pfizer</t>
  </si>
  <si>
    <t>3 LNP-mRNAs</t>
  </si>
  <si>
    <t>CanSino Biological Inc./Beijing Institute of Biotechnology</t>
  </si>
  <si>
    <t>Adenovirus Type 5 Vector</t>
  </si>
  <si>
    <t>Janssen Pharmaceutical Companies</t>
  </si>
  <si>
    <t>Ad26COVS1</t>
  </si>
  <si>
    <t>0, 56 days</t>
  </si>
  <si>
    <t>Manufacture</t>
  </si>
  <si>
    <t>Recombinant vector vaccine</t>
  </si>
  <si>
    <t>Ad5-nCoV vaccine</t>
  </si>
  <si>
    <t>BNT162b1 vaccine</t>
  </si>
  <si>
    <t>mRNA</t>
  </si>
  <si>
    <t>mRNA vaccine</t>
  </si>
  <si>
    <t>Other names</t>
  </si>
  <si>
    <t>AZD1222</t>
  </si>
  <si>
    <t>ChAdOx1 nCoV-19</t>
  </si>
  <si>
    <t xml:space="preserve">ISRCTN89951424 </t>
  </si>
  <si>
    <t>AstraZeneca</t>
  </si>
  <si>
    <t>University of Oxford/</t>
  </si>
  <si>
    <t>NCT04536051</t>
  </si>
  <si>
    <t>1,2</t>
  </si>
  <si>
    <t>BBIBP-CorV vaccine</t>
  </si>
  <si>
    <t>COVID-19 inactivated virus vaccine by Beijing Institute of Biological Products</t>
  </si>
  <si>
    <t>COVID-19 inactivated virus vaccine by Wuhan Institute of Biological Products</t>
  </si>
  <si>
    <t>Wuhan Institute of Biological Products; Sinopharm</t>
  </si>
  <si>
    <t>ChiCTR2000034780</t>
  </si>
  <si>
    <t>ChiCTR2000039000</t>
  </si>
  <si>
    <t>PiCoVacc vaccine</t>
  </si>
  <si>
    <t>CoronaVac</t>
  </si>
  <si>
    <t>Gam-COVID-Vac</t>
  </si>
  <si>
    <t>Sputnik V</t>
  </si>
  <si>
    <t>669/UN6.KEP/EC/2020</t>
  </si>
  <si>
    <t>mRNA-1273 vaccine</t>
  </si>
  <si>
    <t>COVID</t>
  </si>
  <si>
    <t>A Study of a Candidate COVID-19 Vaccine (COV003)</t>
  </si>
  <si>
    <t>Coronavirus</t>
  </si>
  <si>
    <t>Biological: ChAdOx1 nCoV-19 single dose|Biological: MenACWY single dose|Biological: ChAdOx1 nCoV-19 two dose|Biological: MenACWY two dose</t>
  </si>
  <si>
    <t>Evaluate the efficacy of ChAdOx1 nCoV-19 vaccine against COVID-19 disease confirmed with PCR|Evaluate the safety, tolerability and reactogenicity profile of ChAdOx1 nCoV-19 candidate vaccine: occurrence of signs and symptoms of local and systemic reactogenicity requested during 7 days after vaccination|Evaluate the safety, tolerability and reactogenicity profile of ChAdOx1 nCoV-19 candidate vaccine: occurrence of serious adverse events|Evaluate the safety, tolerability and reactogenicity profile of ChAdOx1 nCoV-19 candidate vaccine: occurrence of episodes; intensified disease|Evaluate the efficacy of ChAdOx1 nCoV-19 candidate vaccine against severe and non-severe COVID-19 disease: hospitalization for COVID-19 disease confirmed by PCR|Evaluate the efficacy of ChAdOx1 nCoV-19 candidate vaccine against severe and non-severe COVID-19 disease: COVID-19 serious disease confirmed by PCR|Evaluate the efficacy of ChAdOx1 nCoV-19 candidate vaccine against severe and non-severe COVID-19 disease: death associated with COVID-19 disease|Evaluate the efficacy of ChAdOx1 nCoV-19 candidate vaccine against severe and non-severe COVID-19 disease: antibodies against SARS-CoV-2 non-Spike protein (serum efficacy rates)|Evaluate the humoral immunogenicity of ChAdOx1 nCoV-19: antibodies against the SARS-CoV-2 spike protein (serum conversion rates)|Evaluate the humoral immunogenicity of ChAdOx1 nCoV-19: virus neutralizing antibodies (NAb) against live and/or pseudotyped SARS-CoV-2 virus|Assess the cellular immunogenicity of ChAdOx1 nCoV-19 candidate vaccine</t>
  </si>
  <si>
    <t>University of Oxford</t>
  </si>
  <si>
    <t>18 Years and older ﾂ (Adult, Older Adult)</t>
  </si>
  <si>
    <t>Allocation: Randomized|Intervention Model: Sequential Assignment|Masking: Single (Participant)|Primary Purpose: Prevention</t>
  </si>
  <si>
    <t>COV003</t>
  </si>
  <si>
    <t>Instituto D'Or de Pesquisa e Ensino - I'Dor, Salvador, Bahia, Brazil|Instituto D'Or de Pesquisa e Ensino - I'Dor, Rio de Janeiro, Brazil|CRIE, Universidade Federal de Sﾃ｣o Paulo, Sﾃ｣o Paulo, Brazil</t>
  </si>
  <si>
    <t>https://ClinicalTrials.gov/show/NCT04536051</t>
  </si>
  <si>
    <t>Evaluate the efficacy of ChAdOx1 nCoV-19 vaccine against COVID-19 disease confirmed with PCR</t>
  </si>
  <si>
    <t>primary_outcome_list:Evaluate the efficacy of ChAdOx1 nCoV-19 vaccine against COVID-19 disease confirmed with PCR|12 months post final vaccination|</t>
  </si>
  <si>
    <t>inclusion_exclusion: Inclusion Criteria: - Adults from 18 to 55 years of age - Adults aged 56-69 years old (after review of safety data by DSMB in this age group in the UK trial) - Adults aged 70 and above years old (after review of safety data by DSMB in this age group in the UK trial) - Able and willing (in the Investigator's opinion) to fulfill all study requirements; - Health professionals and adults at high risk of exposure to SARS-CoV-2, as defined in section 5.2 of this protocol; - Serology with SARS-CoV-2 negative IgG antibodies; This inclusion criteria does not apply to participants enrolled from version 4.0 of the protocol onwards. - Willing to allow investigators to discuss the participant's clinical history with their GP/personal physician and access medical records relevant to the study procedures - Only for women of childbearing age willing to practice continuous effective birth control (see below) during the study, and a negative pregnancy test on the screening and vaccination day(s); - Consent to abstain from blood donation during the course of the study; - Provide informed consent in writing Exclusion Criteria: - Participation in trials of prophylactic drugs for COVID-19 during the course of the study; Note: Participation in COVID-19 treatment trials is permitted in case of hospitalization due to COVID-19, after confirmation of positive PCR. The study team should be informed as soon as possible. Participants with COVID-19 not hospitalized with positive PCR results for COVID-19 may be medicated according to standard clinical practice. - Participation in SARS-CoV-2 serological research where participants are informed of their serological status during the course of the study; - Planned receipt of any vaccine (authorized or investigational), within 30 days before and after vaccination; - Prior receipt of an investigational vaccine or authorized with the possibility of impacting the interpretation of the study data (for example, vaccines vectorized by Adenovirus, any vaccines against coronavirus); - Administration of immunoglobulins and/or any blood products in the three months prior to the planned administration of the candidate vaccine; - Any confirmed or suspected immunosuppressive or immunodeficiency state; asplenia; severe recurrent infections and chronic use (more than 14 days) of immunosuppressive medication in the last 6 months, except for topical steroids or short-term oral steroids (cycle lasting ≤14 days); - History of allergic disease or reactions possibly exacerbated by any component of ChAdOx1 nCoV-19 or MenACWY or paracetamol; - Any history of angioedema; - Any history of anaphylaxis; - Pregnancy, lactation or willingness/intention to become pregnant during the study; - Current diagnosis or treatment for cancer (except basal cell carcinoma of the skin and cervical carcinoma in situ); - History of severe psychiatric illness that possibly affects your participation in the study; - Hemorrhagic disorder (for example, factor deficiency, coagulopathy or platelet disorder), or a previous history of significant bleeding or bruising after IM injections or venipuncture; - Current suspected or known dependence on alcohol or drugs; - Severe and/or uncontrolled cardiovascular diseases, respiratory diseases, gastrointestinal diseases, liver disease, kidney disease, endocrine disorder, and neurological disease (mild/moderate well-controlled comorbidities are allowed); - History of COVID-19 confirmed by laboratory; - Seropositive for antibodies to SARS-CoV-2 before recruitment; This exclusion criteria does not apply to participants enrolled from version 4.0 of the protocol onwards - Continued use of anticoagulants, such as coumarins and related anticoagulants (for example, warfarin) or new oral anticoagulants (for example, apixaban, rivaroxaban, dabigatran and edoxaban); - Any other significant illness, disorder or finding that may significantly increase the risk for the participant, affect his/her ability to participate in the study or impair the interpretation of the study data. Re-vaccination exclusion criteria (two-dose groups only) - Anaphylactic reaction following administration of vaccine - Pregnancy</t>
  </si>
  <si>
    <t>Adults aged 18 to 55</t>
  </si>
  <si>
    <t>TrialID</t>
  </si>
  <si>
    <t>Last Refreshed on</t>
  </si>
  <si>
    <t>Public title</t>
  </si>
  <si>
    <t>Scientific title</t>
  </si>
  <si>
    <t>Primary sponsor</t>
  </si>
  <si>
    <t>Date registration</t>
  </si>
  <si>
    <t>Date registration3</t>
  </si>
  <si>
    <t>Export date</t>
  </si>
  <si>
    <t>Source Register</t>
  </si>
  <si>
    <t>web address</t>
  </si>
  <si>
    <t>Recruitment Status</t>
  </si>
  <si>
    <t>other records</t>
  </si>
  <si>
    <t>Inclusion agemin</t>
  </si>
  <si>
    <t>Inclusion agemax</t>
  </si>
  <si>
    <t>Inclusion gender</t>
  </si>
  <si>
    <t>Date enrollement</t>
  </si>
  <si>
    <t>Target size</t>
  </si>
  <si>
    <t>Study type</t>
  </si>
  <si>
    <t>Study design</t>
  </si>
  <si>
    <t>Phase</t>
  </si>
  <si>
    <t>Countries</t>
  </si>
  <si>
    <t>Contact Firstname</t>
  </si>
  <si>
    <t>Contact Lastname</t>
  </si>
  <si>
    <t>Contact Address</t>
  </si>
  <si>
    <t>Contact Email</t>
  </si>
  <si>
    <t>Contact Tel</t>
  </si>
  <si>
    <t>Contact Affiliation</t>
  </si>
  <si>
    <t>Inclusion Criteria</t>
  </si>
  <si>
    <t>Exclusion Criteria</t>
  </si>
  <si>
    <t>Condition</t>
  </si>
  <si>
    <t>Intervention</t>
  </si>
  <si>
    <t>results date posted</t>
  </si>
  <si>
    <t>results date completed</t>
  </si>
  <si>
    <t>results url link</t>
  </si>
  <si>
    <t>Retrospective flag</t>
  </si>
  <si>
    <t>Bridging flag truefalse</t>
  </si>
  <si>
    <t>Bridged type</t>
  </si>
  <si>
    <t>results yes no</t>
  </si>
  <si>
    <t>NCT04246242</t>
  </si>
  <si>
    <t>A Randomized Multicenter Controlled Clinical Trial of Arbidol in Patients With 2019 Novel Coronavirus (2019-nCoV)</t>
  </si>
  <si>
    <t>Xiangya Hospital of Central South University</t>
  </si>
  <si>
    <t>27/01/2020</t>
  </si>
  <si>
    <t>ClinicalTrials.gov</t>
  </si>
  <si>
    <t>https://clinicaltrials.gov/show/NCT04246242</t>
  </si>
  <si>
    <t>Not recruiting</t>
  </si>
  <si>
    <t>No</t>
  </si>
  <si>
    <t>N/A</t>
  </si>
  <si>
    <t>500</t>
  </si>
  <si>
    <t xml:space="preserve">Allocation: Randomized. Intervention model: Parallel Assignment. Primary purpose: Treatment. Masking: Single (Participant). </t>
  </si>
  <si>
    <t>Phase 4</t>
  </si>
  <si>
    <t xml:space="preserve"> </t>
  </si>
  <si>
    <t>Pinhua Pan, Medical PhD</t>
  </si>
  <si>
    <t>pinhuapan668@126.com</t>
  </si>
  <si>
    <t>+86 13574810968</t>
  </si>
  <si>
    <t xml:space="preserve">_x000D_&lt;br&gt;        Inclusion Criteria:_x000D_&lt;br&gt;_x000D_&lt;br&gt;        Patients diagnosed with RT-PCR for 2019 Novel Coronavirus (2019-nCoV)_x000D_&lt;br&gt;_x000D_&lt;br&gt;        Exclusion Criteria:_x000D_&lt;br&gt;_x000D_&lt;br&gt;        Patients infected with other viruses_x000D_&lt;br&gt;      </t>
  </si>
  <si>
    <t>2019 Novel Coronavirus</t>
  </si>
  <si>
    <t>Drug: Conventional treatment group;Drug: arbidol,200mg,tid;Drug: arbidol,400mg,tid</t>
  </si>
  <si>
    <t>mortality</t>
  </si>
  <si>
    <t>Yes</t>
  </si>
  <si>
    <t xml:space="preserve">          </t>
  </si>
  <si>
    <t>NCT04255940</t>
  </si>
  <si>
    <t>2019-nCoV Outbreak and Cardiovascular Diseases</t>
  </si>
  <si>
    <t>Impact of a Novel Coronavirus (2019-nCoV) Outbreak on Public Anxiety and Cardiovascular Disease Risk in China</t>
  </si>
  <si>
    <t>Qilu Hospital of Shandong University</t>
  </si>
  <si>
    <t>03/02/2020</t>
  </si>
  <si>
    <t>https://clinicaltrials.gov/show/NCT04255940</t>
  </si>
  <si>
    <t>12000</t>
  </si>
  <si>
    <t>Observational</t>
  </si>
  <si>
    <t>China</t>
  </si>
  <si>
    <t>Panpan Hao, MD</t>
  </si>
  <si>
    <t>panda.how@sdu.edu.cn</t>
  </si>
  <si>
    <t>86-18560086593</t>
  </si>
  <si>
    <t xml:space="preserve">_x000D_&lt;br&gt;        Inclusion Criteria:_x000D_&lt;br&gt;_x000D_&lt;br&gt;          -  Patients visiting emergency department._x000D_&lt;br&gt;_x000D_&lt;br&gt;        Exclusion Criteria:_x000D_&lt;br&gt;_x000D_&lt;br&gt;        -_x000D_&lt;br&gt;      </t>
  </si>
  <si>
    <t>Cardiovascular Death; Major Adverse Cardiovascular Events</t>
  </si>
  <si>
    <t>Cardiovascular Death</t>
  </si>
  <si>
    <t>NCT04260308</t>
  </si>
  <si>
    <t>A Survey of Psychological Status of Medical Workers and Residents in the Context of 2019 Novel Coronavirus Pneumonia</t>
  </si>
  <si>
    <t>A Survey of Psychological Status of Medical Workers and Residents in the Context of 2019 Novel Coronavirus Pneumonia in Wuhan, China</t>
  </si>
  <si>
    <t>Huazhong University of Science and Technology</t>
  </si>
  <si>
    <t>https://clinicaltrials.gov/show/NCT04260308</t>
  </si>
  <si>
    <t>30000</t>
  </si>
  <si>
    <t xml:space="preserve"> ; </t>
  </si>
  <si>
    <t>Yuhong Dai;Yuhong Dai</t>
  </si>
  <si>
    <t>eier_dai@163.com;eier_dai@163.com</t>
  </si>
  <si>
    <t>+86 13476229575;+86 13476229575</t>
  </si>
  <si>
    <t xml:space="preserve">_x000D_&lt;br&gt;        Inclusion Criteria:_x000D_&lt;br&gt;_x000D_&lt;br&gt;          -  can use mobil phone or computer_x000D_&lt;br&gt;_x000D_&lt;br&gt;          -  volunteer to take part in the investigation_x000D_&lt;br&gt;_x000D_&lt;br&gt;        Exclusion Criteria:_x000D_&lt;br&gt;_x000D_&lt;br&gt;          -  can not use phone or computer_x000D_&lt;br&gt;_x000D_&lt;br&gt;          -  unwilling to take part in the investigation_x000D_&lt;br&gt;      </t>
  </si>
  <si>
    <t>Virus; Pneumonia</t>
  </si>
  <si>
    <t>GHQ-12(general health questionnaire-12)</t>
  </si>
  <si>
    <t>NCT04260594</t>
  </si>
  <si>
    <t>Clinical Study of Arbidol Hydrochloride Tablets in the Treatment of Pneumonia Caused by Novel Coronavirus</t>
  </si>
  <si>
    <t>Randomized, Open, Multicenter Study on the Efficacy and Safety of Arbidol Hydrochloride Tablets in Treating Pneumonia in Patients Infected With Novel Coronavirus (2019-ncov).</t>
  </si>
  <si>
    <t>Jieming QU</t>
  </si>
  <si>
    <t>06/02/2020</t>
  </si>
  <si>
    <t>https://clinicaltrials.gov/show/NCT04260594</t>
  </si>
  <si>
    <t>18 Years</t>
  </si>
  <si>
    <t>75 Years</t>
  </si>
  <si>
    <t>380</t>
  </si>
  <si>
    <t xml:space="preserve">Allocation: Randomized. Intervention model: Parallel Assignment. Primary purpose: Treatment. Masking: None (Open Label). </t>
  </si>
  <si>
    <t xml:space="preserve">_x000D_&lt;br&gt;        Inclusion Criteria:_x000D_&lt;br&gt;_x000D_&lt;br&gt;          1. Sign the informed consent form;_x000D_&lt;br&gt;_x000D_&lt;br&gt;          2. Age =18 years, regardless of gender;_x000D_&lt;br&gt;_x000D_&lt;br&gt;          3. Subjects with pneumonia diagnosed as 2019-nCoV infection; A) Detection of 2019-nCoV_x000D_&lt;br&gt;             nucleic acid positive by RT-PCR in respiratory tract or blood samples._x000D_&lt;br&gt;_x000D_&lt;br&gt;             B) The virus gene sequence of respiratory tract or blood samples is highly homologous_x000D_&lt;br&gt;             to the known 2019-nCoV._x000D_&lt;br&gt;_x000D_&lt;br&gt;          4. According to the standard of "pneumonia diagnosis and treatment Program of New_x000D_&lt;br&gt;             Coronavirus infection (trial Fifth Edition)" issued by National Health Commission of_x000D_&lt;br&gt;             the People's Republic of China, clinical classification: mild, ordinary subjects; A)_x000D_&lt;br&gt;             Mild type, the clinical symptoms were mild and no pneumonia was found in imaging._x000D_&lt;br&gt;_x000D_&lt;br&gt;        B) Common type, With fever, respiratory tract and other symptoms, the manifestations of_x000D_&lt;br&gt;        pneumonia can be seen on imaging._x000D_&lt;br&gt;_x000D_&lt;br&gt;        Exclusion Criteria:_x000D_&lt;br&gt;_x000D_&lt;br&gt;          1. Critical type:_x000D_&lt;br&gt;_x000D_&lt;br&gt;             If one of the following conditions is met:_x000D_&lt;br&gt;_x000D_&lt;br&gt;             A) Respiratory failure occurs and mechanical ventilation is needed; B) Shock occurred;_x000D_&lt;br&gt;             C) Patients with other organ failure need ICU monitoring treatment._x000D_&lt;br&gt;_x000D_&lt;br&gt;          2. Severe type:_x000D_&lt;br&gt;_x000D_&lt;br&gt;             If one of the following conditions is met:_x000D_&lt;br&gt;_x000D_&lt;br&gt;             A) Respiratory distress, RR = 30 beats / min; B) In resting state, finger oxygen_x000D_&lt;br&gt;             saturation (SaO2) = 93%; C) Partial pressure of arterial oxygen (PaO2) / concentration_x000D_&lt;br&gt;             of oxygen inhaled (FiO2)=300mmHg)_x000D_&lt;br&gt;_x000D_&lt;br&gt;          3. Those who have a history of allergy to this class of drugs and / or severe allergic_x000D_&lt;br&gt;             constitution;_x000D_&lt;br&gt;_x000D_&lt;br&gt;          4. The results of laboratory tests are abnormal:_x000D_&lt;br&gt;_x000D_&lt;br&gt;             A) Hematological dysfunction is defined as:_x000D_&lt;br&gt;_x000D_&lt;br&gt;             i) Platelet (PLT) count: &lt;100 ﾃ・109 / L; ii) hemoglobin (Hb) level &lt;90g/L._x000D_&lt;br&gt;_x000D_&lt;br&gt;             B) abnormal liver function is defined as:_x000D_&lt;br&gt;_x000D_&lt;br&gt;             i) level of total bilirubin(TBil) : &gt;2 times Upper Limits of Normal(ULN); ii) the_x000D_&lt;br&gt;             levels of aspartate aminotransferase (AST) and Alanine transaminase (ALT):&gt;3 times of_x000D_&lt;br&gt;             ULN._x000D_&lt;br&gt;_x000D_&lt;br&gt;             C) definition of renal dysfunction:_x000D_&lt;br&gt;_x000D_&lt;br&gt;             Serum creatinine&gt;1.5 times of ULN, or calculated creatinine clearance&lt;50ml / min;_x000D_&lt;br&gt;_x000D_&lt;br&gt;             D) definition of abnormal blood coagulation:_x000D_&lt;br&gt;_x000D_&lt;br&gt;             International normalized ratio(INR) &gt;1.5 times of ULN, and the prothrombin time ((PT))_x000D_&lt;br&gt;             or activated partial thromboplastin time (aPTT) is 1.5 times of ULN, unless the_x000D_&lt;br&gt;             subject is receiving anticoagulant therapy._x000D_&lt;br&gt;_x000D_&lt;br&gt;          5. Abidor was used before inclusion(Tablets, capsules, granules)._x000D_&lt;br&gt;_x000D_&lt;br&gt;          6. Women who are nursing or pregnant._x000D_&lt;br&gt;_x000D_&lt;br&gt;          7. Serum or urine pregnancy tests were positive for women of child-bearing age._x000D_&lt;br&gt;_x000D_&lt;br&gt;          8. Immunodeficient patient(Patients with malignant tumors, Organ or bone marrow_x000D_&lt;br&gt;             transplant, HIV patient, those who took immunosuppressive drugs within 3 months before_x000D_&lt;br&gt;             the screening test )._x000D_&lt;br&gt;_x000D_&lt;br&gt;          9. With the following history of present illness:_x000D_&lt;br&gt;_x000D_&lt;br&gt;               1. Neurological and neurodevelopmental disorders, These include diseases of the_x000D_&lt;br&gt;                  brain, spinal cord, peripheral nerves and muscles(Such as cerebral palsy,_x000D_&lt;br&gt;                  epilepsy, stroke, mental retardation, moderate to severe developmental delay,_x000D_&lt;br&gt;                  muscular malnutrition or spinal cord injury )._x000D_&lt;br&gt;_x000D_&lt;br&gt;               2. circulation system disease( congenital heart disease, Congestive heart failure or_x000D_&lt;br&gt;                  coronary artery disease)._x000D_&lt;br&gt;_x000D_&lt;br&gt;               3. Severe heart disease or a history of clinically significant arrhythmias that the_x000D_&lt;br&gt;                  researchers believe will affect participants' safety (According to the ECG or_x000D_&lt;br&gt;                  medical history)._x000D_&lt;br&gt;_x000D_&lt;br&gt;         10. Other patients considered ineligible for this study were considered ineligible by the_x000D_&lt;br&gt;             investigators_x000D_&lt;br&gt;      </t>
  </si>
  <si>
    <t>2019-nCoV</t>
  </si>
  <si>
    <t>Drug: Arbidol;Other: basic treatment</t>
  </si>
  <si>
    <t>Virus negative conversion rate in the first week</t>
  </si>
  <si>
    <t>NCT04261426</t>
  </si>
  <si>
    <t>The Efficacy of Intravenous Immunoglobulin Therapy for Severe 2019-nCoV Infected Pneumonia</t>
  </si>
  <si>
    <t>A Randomized, Open-label, Controlled, Single-center Study to Evaluate the Efficacy of Intravenous Immunoglobulin Therapy in Patients With Severe 2019- nCoV Pneumonia</t>
  </si>
  <si>
    <t>Peking Union Medical College Hospital</t>
  </si>
  <si>
    <t>https://clinicaltrials.gov/show/NCT04261426</t>
  </si>
  <si>
    <t>80</t>
  </si>
  <si>
    <t>Phase 2/Phase 3</t>
  </si>
  <si>
    <t>Taisheng Li</t>
  </si>
  <si>
    <t>litsh@263.net</t>
  </si>
  <si>
    <t>010-69155086</t>
  </si>
  <si>
    <t xml:space="preserve">_x000D_&lt;br&gt;        Inclusion Criteria:_x000D_&lt;br&gt;_x000D_&lt;br&gt;          -  Adult aged &gt;=18years old;_x000D_&lt;br&gt;_x000D_&lt;br&gt;          -  Laboratory (RT-PCR) confirmed 2019-nCoV infection in throat swab and/or sputum and/or_x000D_&lt;br&gt;             lower respiratory tract samples;_x000D_&lt;br&gt;_x000D_&lt;br&gt;          -  The interval between the onset of symptoms and randomized is within 7 days. The onset_x000D_&lt;br&gt;             of symptoms is mainly based on fever. If there is no fever, cough or other related_x000D_&lt;br&gt;             symptoms can be used;_x000D_&lt;br&gt;_x000D_&lt;br&gt;          -  Meet any of the following criteria for severe or critical ill conditions:_x000D_&lt;br&gt;_x000D_&lt;br&gt;               1. Respiratory rate &gt;=30/min; or_x000D_&lt;br&gt;_x000D_&lt;br&gt;               2. Rest SPO2&lt;=90%; or_x000D_&lt;br&gt;_x000D_&lt;br&gt;               3. PaO2/FiO2&lt;=300mmHg; or_x000D_&lt;br&gt;_x000D_&lt;br&gt;               4. Respiratory failure and needs mechanical ventilation; or_x000D_&lt;br&gt;_x000D_&lt;br&gt;               5. Shock occurs; or_x000D_&lt;br&gt;_x000D_&lt;br&gt;               6. Multiple organ failure and needs ICU monitoring;_x000D_&lt;br&gt;_x000D_&lt;br&gt;          -  Sign the Informed Consent Form on a voluntary basis._x000D_&lt;br&gt;_x000D_&lt;br&gt;        Exclusion Criteria:_x000D_&lt;br&gt;_x000D_&lt;br&gt;          -  Exist of other evidences that can explain pneumonia including but not limited to:_x000D_&lt;br&gt;_x000D_&lt;br&gt;        influenza A virus, influenza B virus, bacterial pneumonia, fungal pneumonia, noninfectious_x000D_&lt;br&gt;        causes, etc.;_x000D_&lt;br&gt;_x000D_&lt;br&gt;          -  Allergy to Intravenous Immunoglobulin or its preparation components;_x000D_&lt;br&gt;_x000D_&lt;br&gt;          -  Patients with selective IgA deficiency_x000D_&lt;br&gt;_x000D_&lt;br&gt;          -  Women who are pregnant or breast-feeding;_x000D_&lt;br&gt;_x000D_&lt;br&gt;          -  Researchers consider unsuitable._x000D_&lt;br&gt;      </t>
  </si>
  <si>
    <t>Drug: Intravenous Immunoglobulin;Other: Standard care</t>
  </si>
  <si>
    <t>Clinical improvement based on the 7-point scale;Lower Murray lung injury score;Lower Murray lung injury score</t>
  </si>
  <si>
    <t>NCT04261907</t>
  </si>
  <si>
    <t>Evaluating and Comparing the Safety and Efficiency of ASC09/Ritonavir and Lopinavir/Ritonavir for Novel Coronavirus Infection</t>
  </si>
  <si>
    <t>A Randomized, Open-label, Multi-centre Clinical Trial Evaluating and Comparing the Safety and Efficiency of ASC09/Ritonavir and Lopinavir/Ritonavir for Confirmed Cases of Pneumonia Caused by Novel Coronavirus Infection</t>
  </si>
  <si>
    <t>First Affiliated Hospital of Zhejiang University</t>
  </si>
  <si>
    <t>https://clinicaltrials.gov/show/NCT04261907</t>
  </si>
  <si>
    <t>160</t>
  </si>
  <si>
    <t>Yunqing Qiu, Master;Xiaowei Xu, Master</t>
  </si>
  <si>
    <t>;xxw69@126.com</t>
  </si>
  <si>
    <t>;+86 13605708066</t>
  </si>
  <si>
    <t>First Affiliated Hospital of Zhejiang University;</t>
  </si>
  <si>
    <t xml:space="preserve">_x000D_&lt;br&gt;        Inclusion Criteria:_x000D_&lt;br&gt;_x000D_&lt;br&gt;          -  1. Aged between 18 and 75 years, extremes included, male or female_x000D_&lt;br&gt;_x000D_&lt;br&gt;          -  2. Laboratory (RT-PCR) and clinical symptoms confirmed case of 2019-nCoV pneumonia,_x000D_&lt;br&gt;             according to the official guideline "Pneumonia Diagnosis and Treatment Scheme for_x000D_&lt;br&gt;             Novel Coronavirus Infection (Trial Version 5)"_x000D_&lt;br&gt;_x000D_&lt;br&gt;          -  3. Hospitalised with a new onset respiratory illness (=7 days since illness onset)_x000D_&lt;br&gt;_x000D_&lt;br&gt;          -  4. No family planning within six months, and agree to take effective contraceptive_x000D_&lt;br&gt;             measures throughout the study and for at least 30 days after the final study drug dose_x000D_&lt;br&gt;_x000D_&lt;br&gt;          -  5. Must agree not to enroll in another study of an investigational agent prior to_x000D_&lt;br&gt;             completion of Day 30 of study_x000D_&lt;br&gt;_x000D_&lt;br&gt;          -  6. Informed Consent Form (ICF) signed voluntarily_x000D_&lt;br&gt;_x000D_&lt;br&gt;        Exclusion Criteria:_x000D_&lt;br&gt;_x000D_&lt;br&gt;          -  1. Severe 2019-nCoV pneumonia met one of the following criteria: respiratory distress,_x000D_&lt;br&gt;             RR = 30 times / min, or SaO2 / SpO2 = 93% in resting state, or arterial partial_x000D_&lt;br&gt;             pressure of oxygen (PaO2) /concentration of oxygen (FiO2) = 300mmHg (1mmHg = 0.133kpa)_x000D_&lt;br&gt;_x000D_&lt;br&gt;          -  2. Critical severe 2019-nCoV pneumonia met one of the following criteria: respiratory_x000D_&lt;br&gt;             failure and mechanical ventilation required, or shock, or combined with other organ_x000D_&lt;br&gt;             failure required ICU monitoring treatment_x000D_&lt;br&gt;_x000D_&lt;br&gt;          -  3. Severe liver disease (e.g. Child Pugh score = C, AST &gt; 5 times upper limit)_x000D_&lt;br&gt;_x000D_&lt;br&gt;          -  4. Known allergic reaction to any of components of ASC09 / ritonavir compound tablets_x000D_&lt;br&gt;_x000D_&lt;br&gt;          -  5. Patients with definite contraindications in the label of ritonavir_x000D_&lt;br&gt;_x000D_&lt;br&gt;          -  6. Positive serum pregnancy test result for women with childbearing potential at_x000D_&lt;br&gt;             screening_x000D_&lt;br&gt;_x000D_&lt;br&gt;          -  7. Using HIV protease inhibitor drugs_x000D_&lt;br&gt;_x000D_&lt;br&gt;          -  8. Not suitable for the study, in the opinion of the Investigator (e.g. patient may be_x000D_&lt;br&gt;             transferred to another hospital during the study period, patient with multiple basic_x000D_&lt;br&gt;             diseases, etc.)_x000D_&lt;br&gt;      </t>
  </si>
  <si>
    <t>Drug: ASC09/ritonavir group;Drug: lopinavir/ritonavir group</t>
  </si>
  <si>
    <t>The incidence of composite adverse outcome</t>
  </si>
  <si>
    <t>ChiCTR2000029953</t>
  </si>
  <si>
    <t>Construction and Analysis of Prognostic Predictive Model of Novel Coronavirus Pneumonia (COVID-19)</t>
  </si>
  <si>
    <t xml:space="preserve">Construction and Analysis of Prognostic Predictive Model of Novel Coronavirus Pneumonia (COVID-19)                                                                                                                                                                                                                                                                                                                                                                                                                                                                                                                                                                                                                                                                                                                                                                                                                                                                                                                                                                                                                                                                                                                                                                                                                                                                                                                                                                                                                                                                                                                                                                                                                                                                                                                                                                                                                                                                                                                                                                              </t>
  </si>
  <si>
    <t>Zhongnan Hospital of Wuhan University</t>
  </si>
  <si>
    <t>2020-02-17</t>
  </si>
  <si>
    <t>ChiCTR</t>
  </si>
  <si>
    <t>http://www.chictr.org.cn/showproj.aspx?proj=49217</t>
  </si>
  <si>
    <t>Not Recruiting</t>
  </si>
  <si>
    <t>Both</t>
  </si>
  <si>
    <t>survival group:200;died:200;</t>
  </si>
  <si>
    <t>Observational study</t>
  </si>
  <si>
    <t>Factorial</t>
  </si>
  <si>
    <t>Yan Zhao</t>
  </si>
  <si>
    <t>169 Donghu Road, Wuchang District, Wuhan, Hubei, China</t>
  </si>
  <si>
    <t>doctoryanzhao@whu.edu.cn</t>
  </si>
  <si>
    <t>+86 13995577963</t>
  </si>
  <si>
    <t>Emergency Department of Zhongnan Hospital of Wuhan University</t>
  </si>
  <si>
    <t>Inclusion criteria: 2019-nCoV-infected pneumonia diagnosed patients, the diagnostic criteria refer to "guideline of the diagnose and treatment of 2019-nCoV (trial)" published by National Health Committees of Peoples' Republic Country "</t>
  </si>
  <si>
    <t>Exclusion criteria: Patients diagnosed with pneumonia of age &lt;15 years diagnosed according to"guideline of the diagnose and treatment of 2019-nCoV (tested)" published by National Health Committees of Peoples' Republic Country;  Suspected patient with viral nucleic acid-negative 2019-nCoV infection.</t>
  </si>
  <si>
    <t>2019-nCoV Pneumonia</t>
  </si>
  <si>
    <t>survival group:none;died:none;</t>
  </si>
  <si>
    <t>duration of in hospital;in hospital mortality;the 28s day' mortality after admission;duration of ICU stay;</t>
  </si>
  <si>
    <t>ChiCTR2000029949</t>
  </si>
  <si>
    <t>A Medical Records Based Study for the Effectiveness of Extracorporeal Membrane Oxygenation in Patients with Severe Novel Coronavirus Pneumonia (COVID-19)</t>
  </si>
  <si>
    <t xml:space="preserve">A Medical Records Based Study for the Effectiveness of Extracorporeal Membrane Oxygenation in Patients with Severe Novel Coronavirus Pneumonia (COVID-19)                                                                                                                                                                                                                                                                                                                                                                                                                                                                                                                                                                                                                                                                                                                                                                                                                                                                                                                                                                                                                                                                                                                                                                                                                                                                                                                                                                                                                                                                                                                                                                                                                                                                                                                                                                                                                                                                                                                       </t>
  </si>
  <si>
    <t>Emergency Department of Zhongnan hospital of Wuhan University</t>
  </si>
  <si>
    <t>2020-02-16</t>
  </si>
  <si>
    <t>http://www.chictr.org.cn/showproj.aspx?proj=49181</t>
  </si>
  <si>
    <t>18</t>
  </si>
  <si>
    <t>Case series:40;</t>
  </si>
  <si>
    <t>Sequential</t>
  </si>
  <si>
    <t>Retrospective study</t>
  </si>
  <si>
    <t>Yan, Zhao</t>
  </si>
  <si>
    <t xml:space="preserve">Inclusion criteria: 1. Aged &gt;=18 years; _x000D_&lt;br&gt;2. Diagnosed of 2019-nCoV infection with "guideline of the diagnose and treatment of 2019-nCoV (tested the fourth edition)" published by National Health Committees of Peoples' Republic Country._x000D_&lt;br&gt;3. Failed by conventional treatment needing ECMO support. </t>
  </si>
  <si>
    <t>Exclusion criteria: Absolutely forbidden criteria for ECMO application</t>
  </si>
  <si>
    <t>Novel Coronavirus Pneumonia (COVID-19)</t>
  </si>
  <si>
    <t>Case series:Extracorporeal Membrane Oxygenation;</t>
  </si>
  <si>
    <t>inhospital length;inhospital mortality;ECMO treatment length;28th day mortality after admission;</t>
  </si>
  <si>
    <t>ChiCTR2000029947</t>
  </si>
  <si>
    <t>A Randomized Controlled Trial for Qingyi No. 4 Compound in the treatment of Convalescence Patients of Novel Coronavirus Pneumonia (COVID-19)</t>
  </si>
  <si>
    <t xml:space="preserve">A Randomized Controlled Trial for Qingyi No. 4 Compound in the treatment of Convalescence Patients of Novel Coronavirus Pneumonia (COVID-19)                                                                                                                                                                                                                                                                                                                                                                                                                                                                                                                                                                                                                                                                                                                                                                                                                                                                                                                                                                                                                                                                                                                                                                                                                                                                                                                                                                                                                                                                                                                                                                                                                                                                                                                                                                                                                                                                                                                                    </t>
  </si>
  <si>
    <t>Longhua Hospital Affiliated to Shanghai University of Traditional Chinese Medicine</t>
  </si>
  <si>
    <t>http://www.chictr.org.cn/showproj.aspx?proj=49599</t>
  </si>
  <si>
    <t>75</t>
  </si>
  <si>
    <t>experimental group :100;control group :100;</t>
  </si>
  <si>
    <t>Interventional study</t>
  </si>
  <si>
    <t>Parallel</t>
  </si>
  <si>
    <t>LU Zhenhui</t>
  </si>
  <si>
    <t>725 Wanping Road South, Xuhui District, Shanghai, China</t>
  </si>
  <si>
    <t>tcmdoctorlu@163.com</t>
  </si>
  <si>
    <t>+86 13817729859</t>
  </si>
  <si>
    <t xml:space="preserve">Longhua Hospital Affiliated to Shanghai University of Traditional Chinese Medicine </t>
  </si>
  <si>
    <t>Inclusion criteria: 1. Meet the diagnostic criteria forconfirmed cases  in the Diagnosis and Treatment of Pneumonia of New Coronavirus Pneumonia (Trial Version 5);_x000D_&lt;br&gt;2. The acute stage is complicated by sepsis, respiratory failure, ARDS and so on. The patients are with multiple organ damage when improved and tended to recover after organ support and other treatments; _x000D_&lt;br&gt;3. Meet the TCM diagnostic criteria for the recovery period;_x000D_&lt;br&gt;4. Aged 18-75 years-old men or women;_x000D_&lt;br&gt;5. Patients who volunteer to participate in this study and sign informed consent.</t>
  </si>
  <si>
    <t>Exclusion criteria: 1. Patients with respiratory failure, acute necrotizing encephalopathy, septic shock, multiple organ dysfunction, and other serious clinical conditions requiring monitoring and treatment when enrolled;_x000D_&lt;br&gt;2. Pregnant, preparing or lactating women;_x000D_&lt;br&gt;3. Patients with severe heart, cerebrovascular and liver, kidney, hematopoietic system diseases and mental illness;_x000D_&lt;br&gt;4. Patients with tuberculosis, measles, AIDS and other infectious diseases;_x000D_&lt;br&gt;5. Patients with known allergies to western medicine or traditional Chinese medicine ingredients used in this research;_x000D_&lt;br&gt;6. Patients with gastrointestinal bleeding who cannot take Chinese medicine;_x000D_&lt;br&gt;7. Patients who use oral Chinese medicine within 4 weeks.</t>
  </si>
  <si>
    <t>experimental group :Traditional Chinese medicine compound granules + western medicine symptomatic treatment;control group :western medicine symptomatic treatment  ;</t>
  </si>
  <si>
    <t>Lung function;</t>
  </si>
  <si>
    <t>ChiCTR2000029941</t>
  </si>
  <si>
    <t>A randomized controlled trial for Traditional Chinese Medicine in the treatment for Novel Coronavirus Pneumonia (COVID-19)</t>
  </si>
  <si>
    <t xml:space="preserve">A randomized controlled trial for Traditional Chinese Medicine in the treatment for Novel Coronavirus Pneumonia (COVID-19)                                                                                                                                                                                                                                                                                                                                                                                                                                                                                                                                                                                                                                                                                                                                                                                                                                                                                                                                                                                                                                                                                                                                                                                                                                                                                                                                                                                                                                                                                                                                                                                                                                                                                                                                                                                                                                                                                                                                                      </t>
  </si>
  <si>
    <t>http://www.chictr.org.cn/showproj.aspx?proj=49596</t>
  </si>
  <si>
    <t>experimental group :100;control group:100;</t>
  </si>
  <si>
    <t>Inclusion criteria: 1. Meet the diagnostic criteria for suspected and confirmed cases (including mild, general, and severe) in the Diagnosis and Treatment of Pneumonia of New Coronavirus Pneumonia (Trial Version 5);_x000D_&lt;br&gt;2. Meet the TCM diagnostic criteria for each stage of the novel coronavirus pneumonia;_x000D_&lt;br&gt;3. Aged 18-75 years-old men or women;_x000D_&lt;br&gt;4. Patients who volunteer to participate in this study and sign informed consent.</t>
  </si>
  <si>
    <t>Exclusion criteria: 1. Patients with respiratory failure, acute necrotizing encephalopathy, septic shock, multiple organ dysfunction, and other serious clinical conditions requiring monitoring and treatment when enrolled;_x000D_&lt;br&gt;2. Pregnant, preparing or lactating women;_x000D_&lt;br&gt;4. Patients with severe heart, cerebrovascular and liver, kidney, hematopoietic system diseases and mental illness;_x000D_&lt;br&gt;3. Patients with tuberculosis, measles, AIDS and other infectious diseases;_x000D_&lt;br&gt;5. Patients with known allergies to western medicine or traditional Chinese medicine ingredients used in this research;_x000D_&lt;br&gt;6. Patients with gastrointestinal bleeding who cannot take Chinese medicine;_x000D_&lt;br&gt;7. Patients who use oral Chinese medicine within 4 weeks.</t>
  </si>
  <si>
    <t>experimental group :Traditional Chinese medicine compound granules + western medicine symptomatic treatment ;control group:western medicine symptomatic treatment ;</t>
  </si>
  <si>
    <t xml:space="preserve"> Number of worsening events;</t>
  </si>
  <si>
    <t>ChiCTR2000029939</t>
  </si>
  <si>
    <t>A Single-blind, Randomized, Controlled Clinical Trial for Chloroquine Phosphate in the treatment of Novel Coronavirus Pneumonia 2019 (COVID-19)</t>
  </si>
  <si>
    <t xml:space="preserve">A Single-blind, Randomized, Controlled Clinical Trial for Chloroquine Phosphate in the treatment of Novel Coronavirus Pneumonia 2019 (COVID-19)                                                                                                                                                                                                                                                                                                                                                                                                                                                                                                                                                                                                                                                                                                                                                                                                                                                                                                                                                                                                                                                                                                                                                                                                                                                                                                                                                                                                                                                                                                                                                                                                                                                                                                                                                                                                                                                                                                                                 </t>
  </si>
  <si>
    <t>HwaMei Hospital, University of Chinese Academy of Sciences</t>
  </si>
  <si>
    <t>http://www.chictr.org.cn/showproj.aspx?proj=49612</t>
  </si>
  <si>
    <t>Conventional treatment group:50;Experimental group:50;</t>
  </si>
  <si>
    <t>Ting Cai</t>
  </si>
  <si>
    <t>41 Xibei Street, Ningbo, Zhejiang, China</t>
  </si>
  <si>
    <t>caiting@ucas.ac.cn</t>
  </si>
  <si>
    <t>+86 13738498188</t>
  </si>
  <si>
    <t>Inclusion criteria: Patients aged 18 or older, and meet the diagnostic criteria of Diagnosis and Treatment Scheme of Novel Coronavirus Infected Pneumonia published by the National Health Commission._x000D_&lt;br&gt;Criteria for diagnosis (meet all the following criteria):_x000D_&lt;br&gt;1. With epidemiological history;_x000D_&lt;br&gt;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lt;br&gt;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Exclusion criteria: 1. Female patients during pregnancy; _x000D_&lt;br&gt;2. Patients with known allergy to chloroquine; _x000D_&lt;br&gt;3. Patients with haematological diseases; _x000D_&lt;br&gt;4. Patients with chronic liver or kidney diseases at the end stage; _x000D_&lt;br&gt;5. Patients with arrhythmia and chronic heart disease; _x000D_&lt;br&gt;6. Patients with retinal disease, hearing deficiency or hearing loss; _x000D_&lt;br&gt;7. Patients with psychiatric diseases; _x000D_&lt;br&gt;8. Patients taking digitalis due to underlying diseases.</t>
  </si>
  <si>
    <t>Conventional treatment group:The conventional treatment group will be treated according to the guidance of the 窶廛iagnosis and Treatment Scheme of COVID-19窶・published by the National Health Commission.;Experimental group:conventional treatment combined with Chloroquine Phosphate.;</t>
  </si>
  <si>
    <t>Length of hospital stay;</t>
  </si>
  <si>
    <t>ChiCTR2000029935</t>
  </si>
  <si>
    <t>A Single-arm Clinical Trial for Chloroquine Phosphate in the treatment of Novel Coronavirus Pneumonia 2019 (COVID-19)</t>
  </si>
  <si>
    <t xml:space="preserve">A Single-arm Clinical Trial for Chloroquine Phosphate in the treatment of Novel Coronavirus Pneumonia 2019 (COVID-19)                                                                                                                                                                                                                                                                                                                                                                                                                                                                                                                                                                                                                                                                                                                                                                                                                                                                                                                                                                                                                                                                                                                                                                                                                                                                                                                                                                                                                                                                                                                                                                                                                                                                                                                                                                                                                                                                                                                                                           </t>
  </si>
  <si>
    <t>http://www.chictr.org.cn/showproj.aspx?proj=49607</t>
  </si>
  <si>
    <t>Case series:100;</t>
  </si>
  <si>
    <t>Single arm</t>
  </si>
  <si>
    <t>Inclusion criteria: Patients aged 18 or older, and meet the diagnostic criteria of Diagnosis and Treatment Scheme of Novel Coronavirus Infected Pneumonia published by the National Health Commission._x000D_&lt;br&gt;Criteria for diagnosis (meet all the following criteria):_x000D_&lt;br&gt;1. Epidemiologic history._x000D_&lt;br&gt;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lt;br&gt;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Case series:Treated with conventional treatment combined with Chloroquine Phosphate;</t>
  </si>
  <si>
    <t>ChiCTR2000029907</t>
  </si>
  <si>
    <t>Study for construction and assessment of early warning score of the clinical risk of novel coronavirus (COVID-19) infected patients</t>
  </si>
  <si>
    <t xml:space="preserve">Study for construction and assessment of early warning score of the clinical risk of novel coronavirus (COVID-19) infected patients                                                                                                                                                                                                                                                                                                                                                                                                                                                                                                                                                                                                                                                                                                                                                                                                                                                                                                                                                                                                                                                                                                                                                                                                                                                                                                                                                                                                                                                                                                                                                                                                                                                                                                                                                                                                                                                                                                                                             </t>
  </si>
  <si>
    <t>West China Hospital, Sichuan University</t>
  </si>
  <si>
    <t>http://www.chictr.org.cn/showproj.aspx?proj=49587</t>
  </si>
  <si>
    <t>0</t>
  </si>
  <si>
    <t>100</t>
  </si>
  <si>
    <t>Case series:1000;</t>
  </si>
  <si>
    <t>Yao, Rong</t>
  </si>
  <si>
    <t>37 Guoxue Lane, Chengdu, Sichuan, China</t>
  </si>
  <si>
    <t>1037070596@qq.com</t>
  </si>
  <si>
    <t>+86 18980601415</t>
  </si>
  <si>
    <t>Inclusion criteria: Patients who meet the suspected or confirmed diagnostic criteria of COVID-19.</t>
  </si>
  <si>
    <t>Exclusion criteria: N/A</t>
  </si>
  <si>
    <t>Case series:Nil;</t>
  </si>
  <si>
    <t>clinical features and risk factors;validity and reliability of the model;</t>
  </si>
  <si>
    <t>ChiCTR2000029905</t>
  </si>
  <si>
    <t>A medical records based study of novel coronavirus pneumonia (COVID-19) and influenza virus co-infection</t>
  </si>
  <si>
    <t xml:space="preserve">Co-infection of novel coronavirus pneumonia (COVID-19) and influenza virus: a single-center, two-phase, observational study                                                                                                                                                                                                                                                                                                                                                                                                                                                                                                                                                                                                                                                                                                                                                                                                                                                                                                                                                                                                                                                                                                                                                                                                                                                                                                                                                                                                                                                                                                                                                                                                                                                                                                                                                                                                                                                                                                                                                     </t>
  </si>
  <si>
    <t>http://www.chictr.org.cn/showproj.aspx?proj=49595</t>
  </si>
  <si>
    <t>Case series:271;</t>
  </si>
  <si>
    <t>Zhao Yan</t>
  </si>
  <si>
    <t>169 Donghu Road, Wuhan, Hubei, China</t>
  </si>
  <si>
    <t>Inclusion criteria: 1. Influenza patients diagnosed in our center from December 1 to February 28 in the past 5 years (positive throat swab antigens of influenza A, B and H7 subtypes);_x000D_&lt;br&gt;2. From December 1, 2019 to February 13, 2020, patients with positive detection of SARS-COV-2 (throat swab) in our center;_x000D_&lt;br&gt;3. novel coronavirus (COVID-19) (throat swab) positive patients admitted to our hospital after February 13, 2020_x000D_&lt;br&gt;4. Influenza virus antigen/nucleic acid positive patients admitted to our hospital after February 13, 2020</t>
  </si>
  <si>
    <t>Exclusion criteria: 1. Patients who refuse to sign informed consent;_x000D_&lt;br&gt;2. Clinical data is seriously missing or unable to ensure the authenticity of data.</t>
  </si>
  <si>
    <t>Incidence of co-infection;</t>
  </si>
  <si>
    <t>ChiCTR2000029896</t>
  </si>
  <si>
    <t>Evaluate the effectiveness of Traditional Chinese medicine in the treatment of novel coronavirus pneumonia (COVID-19)</t>
  </si>
  <si>
    <t xml:space="preserve">Evaluate the effectiveness of Traditional Chinese medicine in the treatment of novel coronavirus pneumonia (COVID-19)                                                                                                                                                                                                                                                                                                                                                                                                                                                                                                                                                                                                                                                                                                                                                                                                                                                                                                                                                                                                                                                                                                                                                                                                                                                                                                                                                                                                                                                                                                                                                                                                                                                                                                                                                                                                                                                                                                                                                           </t>
  </si>
  <si>
    <t>Affiliated Hospital of Changchun University of traditional Chinese Medicine</t>
  </si>
  <si>
    <t>http://www.chictr.org.cn/showproj.aspx?proj=49432</t>
  </si>
  <si>
    <t>Wang Tan</t>
  </si>
  <si>
    <t>1478 Gongnong Road, Changchun, Jilin, China</t>
  </si>
  <si>
    <t>Wangtan215@sina.com</t>
  </si>
  <si>
    <t>+86 13756858523</t>
  </si>
  <si>
    <t>Inclusion criteria: 1. Suspected, mild, normal and severe cases diagnosed in accordance with the diagnosis and treatment scheme for pneumonia of novel coronavirus infection (trial version 5);_x000D_&lt;br&gt;2. The expert team of consultation in our hospital will participate in the diagnosis and treatment.</t>
  </si>
  <si>
    <t>Exclusion criteria: 1. Unable to receive traditional Chinese medicine treatment._x000D_&lt;br&gt;2. Cases where complete diagnosis and treatment information is not available.</t>
  </si>
  <si>
    <t>novel coronavirus pneumonia</t>
  </si>
  <si>
    <t>Case series:Prescription based on syndrome differentiation of TCM and Routine treatment of Western Medicine;</t>
  </si>
  <si>
    <t>Conversion rate of mild and common type patients to severe type;Mortality Rate;</t>
  </si>
  <si>
    <t>ChiCTR2000029883</t>
  </si>
  <si>
    <t>A comparative study on the sensitivity of nasopharyngeal and oropharyngeal swabbing for the detection of SARS-CoV-2 by real-time PCR</t>
  </si>
  <si>
    <t xml:space="preserve">A comparative study on the sensitivity of nasopharyngeal and oropharyngeal swabbing for the detection of SARS-CoV-2 by real-time PCR                                                                                                                                                                                                                                                                                                                                                                                                                                                                                                                                                                                                                                                                                                                                                                                                                                                                                                                                                                                                                                                                                                                                                                                                                                                                                                                                                                                                                                                                                                                                                                                                                                                                                                                                                                                                                                                                                                                                            </t>
  </si>
  <si>
    <t>Tongji Hospital, Tongji Medical College, Huazhong University of Science and Technology</t>
  </si>
  <si>
    <t>http://www.chictr.org.cn/showproj.aspx?proj=49549</t>
  </si>
  <si>
    <t>Target condition:200;Difficult condition:0</t>
  </si>
  <si>
    <t>Diagnostic test</t>
  </si>
  <si>
    <t>Xu Shuyun</t>
  </si>
  <si>
    <t>1095 Jiefang Avenue, Qiaokou District, Wuhan, Hubei, China</t>
  </si>
  <si>
    <t>sxu@hust.edu.cn</t>
  </si>
  <si>
    <t>+86 13517248539</t>
  </si>
  <si>
    <t>Inclusion criteria: Confirmed or suspected case of COVID-19 in Tongji Hospital, Tongji Medical College, Huazhong University of Science and Technology._x000D_&lt;br&gt;1. Aged &lt;= 75 years;_x000D_&lt;br&gt;2. Patients with newly diagnosed and suspected coronavirus pneumonia;_x000D_&lt;br&gt;3. Willing and able to sign informed consent.</t>
  </si>
  <si>
    <t>Exclusion criteria: 1. Patients without any clinical or chest imaging manifestations;_x000D_&lt;br&gt;2. Those with severe nasal diseases affecting the sampling;_x000D_&lt;br&gt;3. Inability to understand or follow research protocols for severe mental illness;_x000D_&lt;br&gt;4. Invasive ventilation with endotracheal intubation.</t>
  </si>
  <si>
    <t>Gold Standard:The suspected patient is confirmed by any of the following etiological evidence: &lt;br&gt;1. Real-time RT-PCR of respiratory tract or blood samples was positive for the SARS-CoV-2; &lt;br&gt;2. Gene sequencing of respiratory or blood samples is highly homologous with SARS-CoV-2.;Index test:SARS-CoV-2&amp;#32;nucleic&amp;#32;acid&amp;#32;test:&amp;#32;1.&amp;#32;nasopharyngeal&amp;#32;samples;&amp;#32;2.&amp;#32;oropharyngeal&amp;#32;samples;</t>
  </si>
  <si>
    <t>detection of SARS-CoV-2 nucleic acid;SEN;</t>
  </si>
  <si>
    <t>ChiCTR2000029870</t>
  </si>
  <si>
    <t>Evaluation of Rapid Diagnostic Kit (IgM/IgG) for Novel Coronavirus Pneumonia (COVID-19)</t>
  </si>
  <si>
    <t xml:space="preserve">Evaluation of Rapid Diagnostic Kit (IgM/IgG) for Novel Coronavirus Pneumonia (COVID-19)                                                                                                                                                                                                                                                                                                                                                                                                                                                                                                                                                                                                                                                                                                                                                                                                                                                                                                                                                                                                                                                                                                                                                                                                                                                                                                                                                                                                                                                                                                                                                                                                                                                                                                                                                                                                                                                                                                                                                                                         </t>
  </si>
  <si>
    <t>Jiangsu Institute of Parasitic Diseases</t>
  </si>
  <si>
    <t>2020-02-15</t>
  </si>
  <si>
    <t>http://www.chictr.org.cn/showproj.aspx?proj=49563</t>
  </si>
  <si>
    <t>Target condition:500;Difficult condition:100</t>
  </si>
  <si>
    <t>Cao Jun</t>
  </si>
  <si>
    <t>117 Meiyuan Yangxiang, Wuxi, Jiangsu, China</t>
  </si>
  <si>
    <t>caojuncn@hotmail.com</t>
  </si>
  <si>
    <t>+86 0510-68781007</t>
  </si>
  <si>
    <t xml:space="preserve">Inclusion criteria: Confirmed and suspected cases of novel Coronavirus pneumonia </t>
  </si>
  <si>
    <t>Exclusion criteria: None</t>
  </si>
  <si>
    <t>Gold Standard:Nucleic acid detection method of novel Coronavirus pneumonia ;Index test:IgM/IgG;</t>
  </si>
  <si>
    <t>Positive/Negtive;SEN, SPE, ACC, AUC of ROC;</t>
  </si>
  <si>
    <t>ChiCTR2000029869</t>
  </si>
  <si>
    <t>A multicenter, randomized, controlled trial for integrated Chinese and western medicine in the treatment of ordinary novel coronavirus pneumonia (COVID-19) based on the ' Internal and External Relieving -Truncated Torsion' strategy</t>
  </si>
  <si>
    <t xml:space="preserve">A multicenter, randomized, controlled trial for integrated Chinese and western medicine in the treatment of ordinary novel coronavirus pneumonia (COVID-19) based on the ' Internal and External Relieving -Truncated Torsion' strategy                                                                                                                                                                                                                                                                                                                                                                                                                                                                                                                                                                                                                                                                                                                                                                                                                                                                                                                                                                                                                                                                                                                                                                                                                                                                                                                                                                                                                                                                                                                                                                                                                                                                                                                                                                                                                                         </t>
  </si>
  <si>
    <t>Huangshi Hospital of Traditional Chinese Medicine</t>
  </si>
  <si>
    <t>http://www.chictr.org.cn/showproj.aspx?proj=49486</t>
  </si>
  <si>
    <t>experimental group:150;control group:150;</t>
  </si>
  <si>
    <t>4</t>
  </si>
  <si>
    <t xml:space="preserve">Tingrong Huang, Bangjiang Fang, Jun Feng, Jianguo Zuo, Gang Wang </t>
  </si>
  <si>
    <t>6 Guangchang Road, Huangshi, Hubei, China</t>
  </si>
  <si>
    <t>fangbji@163.com</t>
  </si>
  <si>
    <t>+86 0714-6224162</t>
  </si>
  <si>
    <t>Inclusion criteria: 1. patients with novel coronavirus pneumonia confirmed by pathogenic detection;_x000D_&lt;br&gt;2. Fever, respiratory tract and other symptoms, the change of pneumonia can be seen in imaging;_x000D_&lt;br&gt;3. Aged 18 to 80 years;_x000D_&lt;br&gt;4. Signed informed consent.</t>
  </si>
  <si>
    <t>Exclusion criteria: 1. Pregancy or lactating women;_x000D_&lt;br&gt;2. People with allergies or allergies to traditional Chinese medicine  _x000D_&lt;br&gt;3. Severe Primary disease such as uncontrolled and metastasis malignancy, hematopathy, HIV;_x000D_&lt;br&gt;4. Obstructive pneumonia caused by lung tumors, severe pulmonary interstitial fibrosis, alveolar proteinosis, allergic reaction alveolitis;_x000D_&lt;br&gt;5. Previous immunodepressant within 6 months before study entry or Receipt of a solid-organ or bone marrow transplant;_x000D_&lt;br&gt;6. Severe mental illness or inability to cooperate with investigators.</t>
  </si>
  <si>
    <t>experimental group:Truncated Torsion' Formula and Routine treatment of Western Medicine;control group:Routine treatment of Western Medicine;</t>
  </si>
  <si>
    <t>14 day outcome of the subjects, including: recovery, improvement, turning critical, death.;lung CT;</t>
  </si>
  <si>
    <t>ChiCTR2000029867</t>
  </si>
  <si>
    <t>The efficacy and safety of carrimycin treatment in patients with novel coronavirus pneumonia (COVID-19): a multicenter, randomized, open-label, controlled trial</t>
  </si>
  <si>
    <t xml:space="preserve">The efficacy and safety of carrimycin treatment in patients with novel coronavirus pneumonia (COVID-19): a multicenter, randomized, open-label, controlled trial                                                                                                                                                                                                                                                                                                                                                                                                                                                                                                                                                                                                                                                                                                                                                                                                                                                                                                                                                                                                                                                                                                                                                                                                                                                                                                                                                                                                                                                                                                                                                                                                                                                                                                                                                                                                                                                                                                                </t>
  </si>
  <si>
    <t>Beijing You'an Hospital, Capital Medical University</t>
  </si>
  <si>
    <t>http://www.chictr.org.cn/showproj.aspx?proj=49514</t>
  </si>
  <si>
    <t>Experimental group:260;Control group:260;</t>
  </si>
  <si>
    <t>Ronghua Jin</t>
  </si>
  <si>
    <t>8 Xitoutou, You'anmen, Fengtai District, Beijing</t>
  </si>
  <si>
    <t>dinghuiguo@medmail.com.cn</t>
  </si>
  <si>
    <t>+86 13811611118</t>
  </si>
  <si>
    <t>Inclusion criteria: 1. Subjects have signed informed consent; agree not to participate in other clinical studies within 30 days from the first administration of the research drug to the last administration._x000D_&lt;br&gt;2. Aged &gt;= 18 and &lt;= 75 years._x000D_&lt;br&gt;3. Met the diagnostic criteria for COVID-19 (fifth edition, China)._x000D_&lt;br&gt;4. SOFA score: 2 to 13 points._x000D_&lt;br&gt;COVID-19 clinical stratifications:_x000D_&lt;br&gt;1. Mild (n = 200): The clinical symptoms are mild or asymptomatic, and no pneumonia is seen on imaging, but the throat swab or mouthwash 2019-nCOV is positive._x000D_&lt;br&gt;2. General type (n = 160): with fever, respiratory tract symptoms, etc. Imaging shows pneumonia._x000D_&lt;br&gt;3. Severe type (n = 80): Meet any of the following criteria._x000D_&lt;br&gt;(1) Respiratory distress, RR &gt;= 30 times / minute._x000D_&lt;br&gt;(2) In the resting state, the oxygen saturation is &lt;= 93%._x000D_&lt;br&gt;(3) Arterial blood oxygen partial pressure (PaO2) / oxygen concentration (FiO2) &lt;= 300mmHg (1mmHg = 0.133kPa)._x000D_&lt;br&gt;4. Critical type (n = 80): One of the following criteria:_x000D_&lt;br&gt;(1) Respiratory failure (ARDS) occurs and requires mechanical ventilation._x000D_&lt;br&gt;(2) Shock._x000D_&lt;br&gt;(3) Combined failure of other organs requires ICU monitoring and treatment.</t>
  </si>
  <si>
    <t>Exclusion criteria: 1. Patients who have received immunotherapy (such as PD-1 / L1, CTLA4, etc.) and inflammatory factor modulators (such as Ulinastatin) within one month._x000D_&lt;br&gt;2. Patients who have used antibacterial drugs such as macrolides within one week._x000D_&lt;br&gt;3. Patients who have received other anti-2019-nCOV potentially effective drugs such as Lopinavir and Ritonavir within one week._x000D_&lt;br&gt;4. Those who have undergone organ transplantation or surgery planning within 6 months._x000D_&lt;br&gt;5. Patients with coma or intestinal obstruction can not eat or take medicine._x000D_&lt;br&gt;6. With severe illness affected survival, including uncontrolled malignant tumors that have been metastatic and can not be removed, blood diseases, cachexia, active bleeding, severe malnutrition, HIV, etc.._x000D_&lt;br&gt;7. Pregnant and lactating women, subjects (including male subjects) have a pregnancy plan (including sperm donation, egg donation plan) within the next 6 months or are unable to take effective contraceptive measures._x000D_&lt;br&gt;8. Patients with allergies or allergies to macrolide drugs, lopinavir / ritonavir tablets._x000D_&lt;br&gt;9. Patients with contraindications to using lopinavir / ritonavir tablets who plan or are using drugs that interact with the drug (including: highly dependent on CYP3A clearance and increased plasma concentrations can be severe and / or Life-threatening events [narrow therapeutic index] drugs, CYP3A inducers [see the instructions for details]), and can not be stopped or switched to other drugs._x000D_&lt;br&gt;10. Elevated alanine aminotransferase (ALT) / glutaminase (AST) is more than five times the upper limit of normal, total bilirubin is three times the upper limit of normal, or child-Pugh grade C cirrhosis._x000D_&lt;br&gt;11. Extracorporeal life support (ECMO, ECCO2R, RRT)._x000D_&lt;br&gt;12. Critical patients with an estimated survival time of &lt; 48 h._x000D_&lt;br&gt;13. Participants in other clinical research in the past  month._x000D_&lt;br&gt;14. At the investigator's discretion, patients were deemed unsuitable for inclusion.</t>
  </si>
  <si>
    <t>Novel Coronavirus Pneumonia  (COVID-19)</t>
  </si>
  <si>
    <t>Experimental group:Carrimycin;Control group:Lopinavir and Ritonavir Tablets;</t>
  </si>
  <si>
    <t>Body temperature returns to normal time;Pulmonary inflammation resolution time (HRCT);Mouthwash (pharyngeal swab) at the end of treatment COVID-19 RNA negative rate;</t>
  </si>
  <si>
    <t>ChiCTR2000029855</t>
  </si>
  <si>
    <t>A randomized, open and controlled clinical trial for traditional Chinese medicine in the treatment of novel coronavirus pneumonia (COVID-19)</t>
  </si>
  <si>
    <t xml:space="preserve">A randomized, open and controlled clinical trial for traditional Chinese medicine in the treatment of novel coronavirus pneumonia (COVID-19)                                                                                                                                                                                                                                                                                                                                                                                                                                                                                                                                                                                                                                                                                                                                                                                                                                                                                                                                                                                                                                                                                                                                                                                                                                                                                                                                                                                                                                                                                                                                                                                                                                                                                                                                                                                                                                                                                                                                    </t>
  </si>
  <si>
    <t>The First Affiliated Hospital of Medical College of Zhejiang University</t>
  </si>
  <si>
    <t>http://www.chictr.org.cn/showproj.aspx?proj=49543</t>
  </si>
  <si>
    <t>Chinese traditional medicine group 1:60;Chinese traditional medicine group 2:60;Control group:60;</t>
  </si>
  <si>
    <t>Wu Guolin</t>
  </si>
  <si>
    <t>79 Qingchun Road, Shangcheng District, Hangzhou, Zhejiang, China</t>
  </si>
  <si>
    <t>wuguolin28@163.com</t>
  </si>
  <si>
    <t>+86 13136150848</t>
  </si>
  <si>
    <t>Inclusion criteria: 1) common type pneumonia patients with confirmed new coronavirus infection;_x000D_&lt;br&gt;2) aged 18 to 75 years old;_x000D_&lt;br&gt;3) voluntary signing of written informed consent.</t>
  </si>
  <si>
    <t>Exclusion criteria: 1) pneumonia patients with severe or critical new coronavirus infection;_x000D_&lt;br&gt;2) daily treatment of asthma, any other chronic respiratory disease;_x000D_&lt;br&gt;3) patients with confirmed history of diabetes and HbA1C &gt;=8.0%;_x000D_&lt;br&gt;4) those allergic to the known ingredients of the drug;_x000D_&lt;br&gt;5) pregnant or nursing women;_x000D_&lt;br&gt;6) patients with severe mental illness;_x000D_&lt;br&gt;7) patients who have participated in other clinical trials within the past 1 month.</t>
  </si>
  <si>
    <t>Chinese traditional medicine group 1:Traditional Chinese medicine qingfei prescription treatment;Chinese traditional medicine group 2:Traditional Chinese medicine clear lung prescription and compound houttuynia mixture treatment;Control group:Conventional treatment;</t>
  </si>
  <si>
    <t>TCM symptom score;Antifebrile time;The time and rate of transition of new coronavirus to Yin;</t>
  </si>
  <si>
    <t>ChiCTR2000029853</t>
  </si>
  <si>
    <t>A randomized, open-label, controlled clinical trial for azvudine in the treatment of novel coronavirus pneumonia (COVID-19)</t>
  </si>
  <si>
    <t xml:space="preserve">A randomized, open-label, controlled clinical trial for azvudine in the treatment of novel coronavirus pneumonia (COVID-19)                                                                                                                                                                                                                                                                                                                                                                                                                                                                                                                                                                                                                                                                                                                                                                                                                                                                                                                                                                                                                                                                                                                                                                                                                                                                                                                                                                                                                                                                                                                                                                                                                                                                                                                                                                                                                                                                                                                                                     </t>
  </si>
  <si>
    <t>People's Hospital of Guangshan County</t>
  </si>
  <si>
    <t>http://www.chictr.org.cn/showproj.aspx?proj=49532</t>
  </si>
  <si>
    <t>Experimental group:10;Control group:10;</t>
  </si>
  <si>
    <t>Pei Guangzhong</t>
  </si>
  <si>
    <t>222 Zhengda Street, Guangshan County, He'nan, China</t>
  </si>
  <si>
    <t>503818505@qq.com</t>
  </si>
  <si>
    <t>+86 13839708181</t>
  </si>
  <si>
    <t>Inclusion criteria: (1) aged &gt;=18 years old;_x000D_&lt;br&gt;(2) real-time fluorescence rt-pcr of respiratory or blood samples presents the positive nucleic acid of COVID-19, or the viral gene sequencing of respiratory or blood samples was highly homologous with the known COVID-19._x000D_&lt;br&gt;(3) patients diagnosed with novel coronavirus meet the diagnostic criteria of the latest clinical guidelines for novel coronavirus issued by the world health organization (WHO) on January 28, 2020 and the diagnostic criteria of the pneumonia diagnosis and treatment program for novel coronavirus infection (trial version 5) issued by National Health commission of the People's Republic of China.</t>
  </si>
  <si>
    <t>Exclusion criteria: (1) known or suspected allergy to the components of Azivudine tablets;_x000D_&lt;br&gt;(2) patients with malabsorption syndrome or any other condition that affects gastrointestinal absorption and requires intravenous nutrition or unable to take oral medication;_x000D_&lt;br&gt;(3) patients who is currently receiving anti-hiv treatment;_x000D_&lt;br&gt;(4) patients with one of the following conditions: respiratory failure and mechanical ventilation;Shock;Combined with other organ failure, intensive care unit(ICU) was needed._x000D_&lt;br&gt;(5) women who are pregnant or breast-feeding or have a family planning plan during the trial period and within 6 months after the end of the trial;_x000D_&lt;br&gt;(6) participating in another clinical trials or using experimental drugs within 12 weeks prior to administration;_x000D_&lt;br&gt;(7)  there are other conditions that are not suitable for participating in this experiment evaluated by the investigator.</t>
  </si>
  <si>
    <t>Experimental group:Oral administration of 5 tablets of 1mg Azvudine tablets daily;Control group:According to the "Pneumonia Diagnosis and Treatment Plan for New Coronavirus Infection (Trial Version 5)" issued by National Health Commission of People's Republic of China, the subjects were given corresponding treatment.;</t>
  </si>
  <si>
    <t>time and rate of temperature return to normal;;time and rate of improvement of respiratory symptoms and signs (lung rhones, cough, sputum, sore throat, etc.);time and rate of improvement of diarrhea, myalgia, fatigue and other symptoms;time and rate of pulmonary imaging improvement;time and rate of change to negative COVID-19 nucleic acid test;time and rate of improvement of oxygenation measurement;improvement time and rate of CD4 count;rate of mild/modorate type to severe type, rate of severe type to critical type;length of hospitalization;mortality;</t>
  </si>
  <si>
    <t>ChiCTR2000029850</t>
  </si>
  <si>
    <t>Study on convalescent plasma treatment for severe patients with novel coronavirus pneumonia (COVID-19)</t>
  </si>
  <si>
    <t xml:space="preserve">Effecacy and safty of convalescent plasma treatment for severe patients with novel coronavirus pneumonia (COVID-19): a prospective cohort study                                                                                                                                                                                                                                                                                                                                                                                                                                                                                                                                                                                                                                                                                                                                                                                                                                                                                                                                                                                                                                                                                                                                                                                                                                                                                                                                                                                                                                                                                                                                                                                                                                                                                                                                                                                                                                                                                                                                 </t>
  </si>
  <si>
    <t>The First Affiliated Hospital of Zhejiang University School of Medicine</t>
  </si>
  <si>
    <t>http://www.chictr.org.cn/showproj.aspx?proj=49533</t>
  </si>
  <si>
    <t>16</t>
  </si>
  <si>
    <t>99</t>
  </si>
  <si>
    <t>Male</t>
  </si>
  <si>
    <t>experimental group:10;control group:10;</t>
  </si>
  <si>
    <t>Non randomized control</t>
  </si>
  <si>
    <t>Xiaowei Xu</t>
  </si>
  <si>
    <t>xxw69@126.com</t>
  </si>
  <si>
    <t>+86 13605708066</t>
  </si>
  <si>
    <t>The First Affiliated Hospital of Zhejiang University, State Key Laboratory for Diagnosis and Treatment of Infectious Diseases, National Clinical Research Center for Infectious Disease</t>
  </si>
  <si>
    <t>Inclusion criteria: 1. Laboratory confirmed diagnosis of COVID19 infection by RT-PCR;_x000D_&lt;br&gt;2. Aged &gt; 18 years;_x000D_&lt;br&gt;3. Written informed consent given by the patient or next-of-kin;_x000D_&lt;br&gt;4. Clinical deterioration despite conventional treatment that required intensive care.</t>
  </si>
  <si>
    <t>Exclusion criteria: 1. Hypersensitive to immunoglobulin;_x000D_&lt;br&gt;2. Have immunoglobulin A deficiency.</t>
  </si>
  <si>
    <t>experimental group:standardized comprehensive treatment combined with convalescent plasma treatment;control group:standardized comprehensive treatment;</t>
  </si>
  <si>
    <t>Fatality rate;</t>
  </si>
  <si>
    <t>ChiCTR2000029849</t>
  </si>
  <si>
    <t>Application of Regulating Intestinal Flora in the Treatment of Severe Novel Coronavirus Pneumonia (COVID-19)</t>
  </si>
  <si>
    <t xml:space="preserve">Application of Regulating Intestinal Flora in the Treatment of Severe Novel Coronavirus Pneumonia (COVID-19)                                                                                                                                                                                                                                                                                                                                                                                                                                                                                                                                                                                                                                                                                                                                                                                                                                                                                                                                                                                                                                                                                                                                                                                                                                                                                                                                                                                                                                                                                                                                                                                                                                                                                                                                                                                                                                                                                                                                                                    </t>
  </si>
  <si>
    <t>The First Affiliated Hospital of Zhengzhou University</t>
  </si>
  <si>
    <t>http://www.chictr.org.cn/showproj.aspx?proj=49530</t>
  </si>
  <si>
    <t>Experimental group:30;Control group:30;</t>
  </si>
  <si>
    <t>Huaqi Wang</t>
  </si>
  <si>
    <t>1 Jianshe Road East, Zhengzhou, He'nan, China</t>
  </si>
  <si>
    <t>wanghuaqi2004@126.com</t>
  </si>
  <si>
    <t>+86 15890689220</t>
  </si>
  <si>
    <t>Inclusion criteria: Participants with 18 to 75 years of age who have been diagnosed with NCP by nucleic acid testing and meet the clinical classification of severe NCP referring to the clinical classification standard in the General Office of the National Health and Health Commission-Novel Coronavirus Pneumonia Diagnosis and Treatment Program (Trial Version 4).</t>
  </si>
  <si>
    <t>Exclusion criteria: Participants who have used fluoroquinolone antibiotics within 1 week</t>
  </si>
  <si>
    <t>Experimental group:Regulating intestinal flora + conventional treatment;Control group:conventional treatment;</t>
  </si>
  <si>
    <t>Length of admission;mortality rate;</t>
  </si>
  <si>
    <t>ChiCTR2000029839</t>
  </si>
  <si>
    <t>An observational study on the clinical characteristics, treatment and outcome of novel coronavirus pneumonia (COVID-19)</t>
  </si>
  <si>
    <t xml:space="preserve">An observational study on the clinical characteristics, treatment and outcome of novel coronavirus pneumonia (COVID-19)                                                                                                                                                                                                                                                                                                                                                                                                                                                                                                                                                                                                                                                                                                                                                                                                                                                                                                                                                                                                                                                                                                                                                                                                                                                                                                                                                                                                                                                                                                                                                                                                                                                                                                                                                                                                                                                                                                                                                         </t>
  </si>
  <si>
    <t>Ningbo First Hospital</t>
  </si>
  <si>
    <t>http://www.chictr.org.cn/showproj.aspx?proj=49439</t>
  </si>
  <si>
    <t>Chao Cao</t>
  </si>
  <si>
    <t>59 Liuting Road, Ningbo, Zhejiang, China</t>
  </si>
  <si>
    <t>caocdoctor@163.com</t>
  </si>
  <si>
    <t>+86 574-87089878</t>
  </si>
  <si>
    <t>Inclusion criteria: 1. Aged &gt;= 18 years; _x000D_&lt;br&gt;2. Laboratory (RT-PCR) confirmed infection with 2019-nCoV;_x000D_&lt;br&gt;3. Pneumonia confirmed with chest CT;_x000D_&lt;br&gt;4. &lt;= 8 days since illness onset and hospitalization with feverat, cough, or dyspnea; _x000D_&lt;br&gt;5. Willing to participant in this study and sign the informed consent.</t>
  </si>
  <si>
    <t>Exclusion criteria: 1. Pregnant and nursing women;_x000D_&lt;br&gt;2. Patients with severe liver disease and severe renal dysfunction.</t>
  </si>
  <si>
    <t>Case series:variety treatments;</t>
  </si>
  <si>
    <t>Time to clinical recovery;</t>
  </si>
  <si>
    <t>ChiCTR2000029821</t>
  </si>
  <si>
    <t>Based on Delphi Method to Preliminarily Construct a Recommended Protocol for the Prevention of Novel Coronavirus Pneumonia (COVID-19) in Deyang Area by Using Chinese Medicine Technology and its Clinical Application Evaluation</t>
  </si>
  <si>
    <t xml:space="preserve">Based on Delphi Method to Preliminarily Construct a Recommended Protocol for the Prevention of Novel Coronavirus Pneumonia (COVID-19) in Deyang Area by Using Chinese Medicine Technology and its Clinical Application Evaluation                                                                                                                                                                                                                                                                                                                                                                                                                                                                                                                                                                                                                                                                                                                                                                                                                                                                                                                                                                                                                                                                                                                                                                                                                                                                                                                                                                                                                                                                                                                                                                                                                                                                                                                                                                                                                                               </t>
  </si>
  <si>
    <t>Deyang Integrated Traditional Chinese and Western Medicine Hospital</t>
  </si>
  <si>
    <t>2020-02-14</t>
  </si>
  <si>
    <t>http://www.chictr.org.cn/showproj.aspx?proj=49306</t>
  </si>
  <si>
    <t>3</t>
  </si>
  <si>
    <t>85</t>
  </si>
  <si>
    <t>Observation  group:300;Health  education unit:100;</t>
  </si>
  <si>
    <t>Prevention</t>
  </si>
  <si>
    <t>Qiu Jun</t>
  </si>
  <si>
    <t>159 Tianshan Road South, Jingyang District, Deyang, Sichuan, China</t>
  </si>
  <si>
    <t>973007530@qq.com</t>
  </si>
  <si>
    <t>+86 13881070630</t>
  </si>
  <si>
    <t xml:space="preserve">Deyang integrative medicine hospital </t>
  </si>
  <si>
    <t>Inclusion criteria: 1. Non suspected cases and non confirmed cases;_x000D_&lt;br&gt;2. Participate in novel coronavirus front-line prevention and control of medical staff, street community office staff;_x000D_&lt;br&gt;3. Novel coronavirus pneumonia is recommended by people who voluntarily accept TCM technology.</t>
  </si>
  <si>
    <t>Exclusion criteria: 1. Suspected cases and confirmed cases;_x000D_&lt;br&gt;2. Patients with severe heart, brain, liver, kidney and other visceral diseases or other serious metabolic disorders and tumors;_x000D_&lt;br&gt;3. People who could not complete the study for other reasons;_x000D_&lt;br&gt;4. Pregnant or lactating women.</t>
  </si>
  <si>
    <t>Observation  group:TCM prevention;Health  education unit:Health  education;</t>
  </si>
  <si>
    <t>CD4+;CD3+;HAMA;HAMD;STAI;</t>
  </si>
  <si>
    <t>ChiCTR2000029819</t>
  </si>
  <si>
    <t>Ba-Bao-Dan in the adjuvant therapy of novel coronavirus pneumonia (COVID-19) patients</t>
  </si>
  <si>
    <t xml:space="preserve">Study for the pharmacodynamics and mechanism of traditional Chinese medicine in the treatment of novel coronavirus infection (COVID-19) based on inflammatory factor network                                                                                                                                                                                                                                                                                                                                                                                                                                                                                                                                                                                                                                                                                                                                                                                                                                                                                                                                                                                                                                                                                                                                                                                                                                                                                                                                                                                                                                                                                                                                                                                                                                                                                                                                                                                                                                                                                                    </t>
  </si>
  <si>
    <t>Sir Run Run Shaw Hospital, School of Medicine, Zhejiang University</t>
  </si>
  <si>
    <t>http://www.chictr.org.cn/showproj.aspx?proj=49490</t>
  </si>
  <si>
    <t>90</t>
  </si>
  <si>
    <t>Experimental group:40;Control group:40;</t>
  </si>
  <si>
    <t>Ying Kejing</t>
  </si>
  <si>
    <t>3 Qingchun Road East, Jianggan District, Hangzhou, Zhejiang, China</t>
  </si>
  <si>
    <t>yingsrrsh@163.com</t>
  </si>
  <si>
    <t>+86 13588706900</t>
  </si>
  <si>
    <t>Sir Run Run Show Hospital, School of Medicine, Zhejiang University</t>
  </si>
  <si>
    <t>Inclusion criteria: 1. Aged &gt;=18 years, unlimited for men and women;_x000D_&lt;br&gt;2. A novel coronavirus infection confirmed by pathogenic detection;_x000D_&lt;br&gt;3. According to novel coronavirus infection pneumonia treatment plan (trial version fifth), severe patients should comply with any of the following: respiratory distress (RR&gt;30 times / points); resting state, refers to oxygen saturation less than 93%; arterial oxygen partial pressure (PaO2) / oxygen inhalation concentration (FiO2) is less than 300 mmHg;_x000D_&lt;br&gt;4. Sign the informed consent voluntarily.</t>
  </si>
  <si>
    <t>Exclusion criteria: 1. Pregnant or lactating women;_x000D_&lt;br&gt;2. The patients had mental disorder, drug abuse or dependence history, allergy to research drugs, and participated in other clinical studies within 3 months;_x000D_&lt;br&gt;3. Potential violation of test compliance or any other situation affecting safety and effectiveness evaluation.</t>
  </si>
  <si>
    <t>Experimental group:Conventional treatment + take Ba-Bao-Dan;Control group:Conventional treatment;</t>
  </si>
  <si>
    <t>Clinical and laboratory indicators;Viral load;chest CT;serum cell factor;</t>
  </si>
  <si>
    <t>ChiCTR2000029815</t>
  </si>
  <si>
    <t>Psychological survey of frontline medical staff in various regions of China during the epidemic of novel coronavirus pneumonia (COVID-19)</t>
  </si>
  <si>
    <t xml:space="preserve">Psychological survey of frontline medical staff in various regions of China during the epidemic of novel coronavirus pneumonia (COVID-19)                                                                                                                                                                                                                                                                                                                                                                                                                                                                                                                                                                                                                                                                                                                                                                                                                                                                                                                                                                                                                                                                                                                                                                                                                                                                                                                                                                                                                                                                                                                                                                                                                                                                                                                                                                                                                                                                                                                                       </t>
  </si>
  <si>
    <t>Guangdong Provincial Hospital of Chinese Medicine</t>
  </si>
  <si>
    <t>http://www.chictr.org.cn/showproj.aspx?proj=49346</t>
  </si>
  <si>
    <t>Case series:800;</t>
  </si>
  <si>
    <t>Zhan Jie</t>
  </si>
  <si>
    <t>111 Dade Road, Yuexiu District, Guangzhou, Guangdong, China</t>
  </si>
  <si>
    <t>zhanjie34@126.com</t>
  </si>
  <si>
    <t>+86 15818136908</t>
  </si>
  <si>
    <t>Inclusion criteria: 1. Aged&gt; 18 years old;_x000D_&lt;br&gt;2. Working time in the front line of novel coronavirus pneumonia prevention and control =1 week;_x000D_&lt;br&gt;3. The working department is the hot spot for the sample hospital, the ward for the suspected cases, and the ward for the confirmed cases;_x000D_&lt;br&gt;4. No previous history of mental illness or mental illness;_x000D_&lt;br&gt;5. Voluntarily participate in this research.</t>
  </si>
  <si>
    <t>Exclusion criteria: 1. Staff and pharmacists in the administrative, logistics and medical technology departments;_x000D_&lt;br&gt;2. Regulatory students, interns, re-employment, external employment and labor dispatch personnel;_x000D_&lt;br&gt;3. Those who refused to participate in this survey.</t>
  </si>
  <si>
    <t>Emotional  disorder</t>
  </si>
  <si>
    <t>Self-rating depression scale, SDS;Self-Rating Anxiety Scale, SAS;</t>
  </si>
  <si>
    <t>ChiCTR2000029814</t>
  </si>
  <si>
    <t>Clinical Trial for Integrated Chinese and Western Medicine in the Treatment of Children with Novel Coronavirus Pneumonia (COVID-19)</t>
  </si>
  <si>
    <t xml:space="preserve">Clinical Trial for Integrated Chinese and Western Medicine in the Treatment of Children with Novel Coronavirus Pneumonia (COVID-19)                                                                                                                                                                                                                                                                                                                                                                                                                                                                                                                                                                                                                                                                                                                                                                                                                                                                                                                                                                                                                                                                                                                                                                                                                                                                                                                                                                                                                                                                                                                                                                                                                                                                                                                                                                                                                                                                                                                                             </t>
  </si>
  <si>
    <t>Children's Hospital of Fudan University</t>
  </si>
  <si>
    <t>http://www.chictr.org.cn/showproj.aspx?proj=49387</t>
  </si>
  <si>
    <t>control group:15;experimental group:15;</t>
  </si>
  <si>
    <t>Zhai Xiaowen</t>
  </si>
  <si>
    <t>399 Wanyuan Road, Minhang District, Shanghai</t>
  </si>
  <si>
    <t>zhaixiaowendy@163.com</t>
  </si>
  <si>
    <t>+86 64931902</t>
  </si>
  <si>
    <t>Inclusion criteria: Children diagnosed with novel coronavirus pneumonia through epidemiological history, clinical symptoms, and nucleic acid test results.</t>
  </si>
  <si>
    <t>Exclusion criteria: No exclusion criteria</t>
  </si>
  <si>
    <t>control group:Western Medicine;experimental group:Integrated Traditional Chinese and Western Medicine;</t>
  </si>
  <si>
    <t>Time fo fever reduction;Time of nucleic acid negative;Severe conversion rate;Improvement time of respiratory symptoms;</t>
  </si>
  <si>
    <t>ChiCTR2000029813</t>
  </si>
  <si>
    <t>Clinical Trial for Tanreqing Capsules in the Treatment of Novel Coronavirus Pneumonia (COVID-19)</t>
  </si>
  <si>
    <t xml:space="preserve">Clinical Trial for Tanreqing Capsules in the Treatment of Novel Coronavirus Pneumonia (COVID-19)                                                                                                                                                                                                                                                                                                                                                                                                                                                                                                                                                                                                                                                                                                                                                                                                                                                                                                                                                                                                                                                                                                                                                                                                                                                                                                                                                                                                                                                                                                                                                                                                                                                                                                                                                                                                                                                                                                                                                                                </t>
  </si>
  <si>
    <t>Shanghai Public Health Clinical Center</t>
  </si>
  <si>
    <t>http://www.chictr.org.cn/showproj.aspx?proj=49425</t>
  </si>
  <si>
    <t>Experimental group:36;Control Group:36;</t>
  </si>
  <si>
    <t>Hongzhou Lu, Xiaorong Chen</t>
  </si>
  <si>
    <t>2901 Caolang Road, Jinshan District, Shanghai</t>
  </si>
  <si>
    <t>luhongzhou@fudan.edu.cn</t>
  </si>
  <si>
    <t>+86 18930810088</t>
  </si>
  <si>
    <t>Inclusion criteria: (1) Those who meet the diagnosis of new coronavirus pneumonia and have clinical classification of low and medium;_x000D_&lt;br&gt;(2) Those who have been diagnosed with TCM as epidemic-closed lungs;_x000D_&lt;br&gt;(3) Inpatients aged 18 to 75 years, regardless of gender;_x000D_&lt;br&gt;(4) Voluntarily receive treatment with the drug and sign informed consent. The informed consent process complies with relevant GCP regulations.</t>
  </si>
  <si>
    <t>Exclusion criteria: (1) Immunodeficiency disease, or those who have used immunosuppressive agents or glucocorticoids within the past 3 months;_x000D_&lt;br&gt;(2) Preparing pregnant, pregnant and lactating women;_x000D_&lt;br&gt;(3) Patients with allergies (referring to allergies to two or more medicines, foods or known ingredients in this study);_x000D_&lt;br&gt;(4) Patients with mental illness, or have no cognitive ability;_x000D_&lt;br&gt;(5) Patients with an estimated survival time of less than 48 hours from the start of screening;_x000D_&lt;br&gt;(6) Those who have been intubated or mechanically ventilated at the time of screening;_x000D_&lt;br&gt;(7) Obvious symptoms of heart, liver, kidney or various other systems, ALT, AST exceed 1.5 times the upper limit of normal value;_x000D_&lt;br&gt;(8) Believed to be not suitable to participate in clinical trials by investigator.</t>
  </si>
  <si>
    <t>Experimental group:Conventional Treatment &amp; Tanreqing Capsules (oral, 3 capsules at a time, 3 times a day);Control Group:Conventional Treatment;</t>
  </si>
  <si>
    <t>Time of viral nucleic acid turns negative;Antipyretic time;</t>
  </si>
  <si>
    <t>ChiCTR2000029811</t>
  </si>
  <si>
    <t>Clinical Study for Anti-aging Active Freeze-dried Powder Granules in the Treatment of Acute Novel Coronavirus Pneumonia (COVID-19)</t>
  </si>
  <si>
    <t xml:space="preserve">Clinical Study for Anti-aging Active Freeze-dried Powder Granules in the Treatment of Acute Novel Coronavirus Pneumonia (COVID-19)                                                                                                                                                                                                                                                                                                                                                                                                                                                                                                                                                                                                                                                                                                                                                                                                                                                                                                                                                                                                                                                                                                                                                                                                                                                                                                                                                                                                                                                                                                                                                                                                                                                                                                                                                                                                                                                                                                                                              </t>
  </si>
  <si>
    <t>Guangzhou reborn health management consultation co., LTD</t>
  </si>
  <si>
    <t>http://www.chictr.org.cn/showproj.aspx?proj=49355</t>
  </si>
  <si>
    <t>Chao Xu</t>
  </si>
  <si>
    <t>1 Fourth Nanyun Road, Hi-Tech District, Guangzhou, Guangdong, China</t>
  </si>
  <si>
    <t>164972769@qq.com</t>
  </si>
  <si>
    <t>+86 15018720816</t>
  </si>
  <si>
    <t xml:space="preserve">Inclusion criteria: 1. Patients with confirmed new coronavirus-infected pneumonia;_x000D_&lt;br&gt;2. Voluntarily sign written informed consent. </t>
  </si>
  <si>
    <t>Exclusion criteria: 1. Extremely ill patients with shock, acute respiratory distress syndrome, and multiple organ failure;_x000D_&lt;br&gt;2. Pregnant or lactating women;_x000D_&lt;br&gt;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4. The investigator believes that the patient has other conditions that are not suitable for enrollment</t>
  </si>
  <si>
    <t>novel coronavirus pneumonia (COVID-19)</t>
  </si>
  <si>
    <t>Experimental group:Conventional treatment+Anti-aging Active Freeze-dried Powder Granules;Control group:Conventional treatment;</t>
  </si>
  <si>
    <t>Time to disease recovery;</t>
  </si>
  <si>
    <t>ChiCTR2000029810</t>
  </si>
  <si>
    <t>Clinical study of a novel high sensitivity nucleic acid assay for novel coronavirus pneumonia (COVID-19) based on CRISPR-cas protein</t>
  </si>
  <si>
    <t xml:space="preserve">Development and application of a novel high sensitivity nucleic acid assay for novel coronavirus pneumonia (COVID-19)  based on CRISPR-cas protein                                                                                                                                                                                                                                                                                                                                                                                                                                                                                                                                                                                                                                                                                                                                                                                                                                                                                                                                                                                                                                                                                                                                                                                                                                                                                                                                                                                                                                                                                                                                                                                                                                                                                                                                                                                                                                                                                                                              </t>
  </si>
  <si>
    <t>Shenzhen Second People's Hospital</t>
  </si>
  <si>
    <t>http://www.chictr.org.cn/showproj.aspx?proj=49407</t>
  </si>
  <si>
    <t>1</t>
  </si>
  <si>
    <t>Target condition:10000;Difficult condition:300</t>
  </si>
  <si>
    <t>Weiren Huang</t>
  </si>
  <si>
    <t>3002 Sungang Road West, Futian District, Shenzhen</t>
  </si>
  <si>
    <t>pony8980@163.com</t>
  </si>
  <si>
    <t>+86 13923781386</t>
  </si>
  <si>
    <t>Inclusion criteria: Pneumonia cases with suspected SARS-CoV-2have either of the following epidemiological histories consistent with the following two clinical manifestations:_x000D_&lt;br&gt;A comprehensive analysis was conducted based on the following epidemiological history and clinical manifestations_x000D_&lt;br&gt;1. Epidemiological history_x000D_&lt;br&gt;(1) Travel history or residence history of wuhan and surrounding areas or other communities shall provide case reports within 14 days before the onset of the disease;_x000D_&lt;br&gt;(2) Cases have been reported in the past 14 days in patients with fever or respiratory symptoms in community residents of wuhan and surrounding areas;_x000D_&lt;br&gt;(3) Aggressive attack;_x000D_&lt;br&gt;(4) History of exposure to new coronavirus infections people with new coronavirus infections are those who have tested positive for nucleic acid;_x000D_&lt;br&gt;2. Clinical manifestations_x000D_&lt;br&gt;(1) Fever and/or respiratory symptoms;_x000D_&lt;br&gt;(2) Pneumonia with the above imaging features;_x000D_&lt;br&gt;(3) The total number of white blood cells was normal or decreased or the number of lymphocytes decreased at the initial stage of the disease.</t>
  </si>
  <si>
    <t>Exclusion criteria: Suspected patients with inability to collect deep sputum, throat swabs, or nose swabs from alveolar lavage.</t>
  </si>
  <si>
    <t>Gold Standard:Nucleic acid test for new coronavirus, RT-PCR;Index test:RT-PCR&amp;#32;product&amp;#32;of&amp;#32;SARS-CoV-2.;</t>
  </si>
  <si>
    <t>SEN, SPE, ACC, AUC of ROC;</t>
  </si>
  <si>
    <t>ChiCTR2000029806</t>
  </si>
  <si>
    <t>Immunomodulatory Therapy for Severe Novel Coronavirus Pneumonia (COVID-19)</t>
  </si>
  <si>
    <t xml:space="preserve">Optimization of treatment and diagnosis plan for critically ill patients                                                                                                                                                                                                                                                                                                                                                                                                                                                                                                                                                                                                                                                                                                                                                                                                                                                                                                                                                                                                                                                                                                                                                                                                                                                                                                                                                                                                                                                                                                                                                                                                                                                                                                                                                                                                                                                                                                                                                                                                        </t>
  </si>
  <si>
    <t>Wuhan Jinyintan Hospital (Wuhan Infectious Diseases Hospital)</t>
  </si>
  <si>
    <t>http://www.chictr.org.cn/showproj.aspx?proj=49161</t>
  </si>
  <si>
    <t>Thymosin treatment group:40;PD-1 treatment group:40;Conventional treatment group:40;</t>
  </si>
  <si>
    <t>Xia Jiaan</t>
  </si>
  <si>
    <t>1 Yintan Road, Dongxihu District, Wuhan, Hubei, China</t>
  </si>
  <si>
    <t>3131862959@qq.com</t>
  </si>
  <si>
    <t>+86 13871120171</t>
  </si>
  <si>
    <t xml:space="preserve">Wuhan Jinyintan Hospital (Wuhan Infectious Diseases Hospital) </t>
  </si>
  <si>
    <t>Inclusion criteria: 1. 2019 adult patients with new-type coronavirus pneumonia diagnosed with 2019-nCoV infection by PCR according to the "Pneumonitis Diagnosis and Treatment Protocol for New-type Coronavirus Infection (Trial Version 5)"_x000D_&lt;br&gt;2. The absolute value of lymphocytes &lt;0.6x10^9/L;_x000D_&lt;br&gt;3. Severe respiratory failure does not exceed 48 hours and requires ICU treatment. Among them, severe respiratory failure is defined as PaO2 / FiO2 &lt;200 mmHg and requires positive pressure mechanical ventilation (including non-invasive and invasive mechanical ventilation, PEEP &gt;=5 cmH2O);_x000D_&lt;br&gt;4. Sign the informed consent.</t>
  </si>
  <si>
    <t>Exclusion criteria: 1. Aged &lt;18 years;_x000D_&lt;br&gt;2. Pregnant or lactating women;_x000D_&lt;br&gt;3. Allergic to the test drug;_x000D_&lt;br&gt;4. The underlying disease is very serious, and the expected survival time is less than 6 months (such as advanced malignant tumors);_x000D_&lt;br&gt;5. COPD or end-stage lung disease requires home oxygen therapy;_x000D_&lt;br&gt;6. Expected survival time does not exceed 48 hours;_x000D_&lt;br&gt;7. Participated in other clinical intervention trials in the past 3 months;_x000D_&lt;br&gt;8. Suffering from autoimmune diseases;_x000D_&lt;br&gt;9. History of organ, bone marrow or hematopoietic stem cell transplant Received radiotherapy and chemotherapy for malignant tumors within 10.6 months;_x000D_&lt;br&gt;11. HIV-infected patients or acquired immune deficiency diagnosed within the past year (CD4 T cells &lt;= 200 / mm3);_x000D_&lt;br&gt;12. Patients receiving anti-HCV treatment;_x000D_&lt;br&gt;13. 90 days with retinal detachment or eye surgery;_x000D_&lt;br&gt;14. Permanent blindness in one eye;_x000D_&lt;br&gt;15. History of iritis, endophthalmitis, scleritis, or retinitis;_x000D_&lt;br&gt;16. The doctor in charge considers it inappropriate to participate in this study.</t>
  </si>
  <si>
    <t>Thymosin treatment group:Thymosin for injection 1.6 mg sc qd for 5 days;PD-1 treatment group:Camrelizumab 200 mg single dose, diluted to 100 ml intravenous infusion;Conventional treatment group:Conventional treatment;</t>
  </si>
  <si>
    <t>Proportion of patients with a lung injury score reduction of 1-point or more 7 days after randomization;</t>
  </si>
  <si>
    <t>ChiCTR2000029805</t>
  </si>
  <si>
    <t>Analysis of clinical characteristics of severe novel coronavirus pneumonia (COVID-19)</t>
  </si>
  <si>
    <t>http://www.chictr.org.cn/showproj.aspx?proj=49188</t>
  </si>
  <si>
    <t>case series:100;</t>
  </si>
  <si>
    <t>Wu Wenjuan</t>
  </si>
  <si>
    <t>88071718@qq.com</t>
  </si>
  <si>
    <t>+86 13397192695</t>
  </si>
  <si>
    <t>Inclusion criteria: (1) Patients diagnosed with 2019-nCoV pneumonia;_x000D_&lt;br&gt;(2) Patients admitted to the ICU during the study period.</t>
  </si>
  <si>
    <t>case series:N/A;</t>
  </si>
  <si>
    <t>28-day mortality and 90-day mortality.;</t>
  </si>
  <si>
    <t>ChiCTR2000029804</t>
  </si>
  <si>
    <t>Clinical Application of ECMO in the Treatment of Patients with Very Serious Respiratory Failure due to novel Coronavirus Pneumonia (COVID-19)</t>
  </si>
  <si>
    <t>http://www.chictr.org.cn/showproj.aspx?proj=49178</t>
  </si>
  <si>
    <t>Prognosis study</t>
  </si>
  <si>
    <t>Cohort study</t>
  </si>
  <si>
    <t>1346801465@qq.com</t>
  </si>
  <si>
    <t>Inclusion criteria: 1. Patients who meet the requirements of the "New Coronavirus Infected Pneumonia Diagnosis and Treatment Scheme (Trial Version 4)" which issued by the General Office of the National Health Commission._x000D_&lt;br&gt;2. ECMO-treated patients with severe hypoxic respiratory failure.</t>
  </si>
  <si>
    <t>Exclusion criteria: 1. Age&gt; 75 years._x000D_&lt;br&gt;2. After CPR._x000D_&lt;br&gt;3. Accompanied by other serious organ dysfunction (including severe liver and kidney dysfunction, upper gastrointestinal bleeding, DIC, etc.).</t>
  </si>
  <si>
    <t>Case series:NA;</t>
  </si>
  <si>
    <t>Inpatient mortality;</t>
  </si>
  <si>
    <t>ChiCTR2000029790</t>
  </si>
  <si>
    <t>Clinical study for the integration of traditional Chinese and western medicine in the treatment of novel coronavirus pneumonia (COVID-19)</t>
  </si>
  <si>
    <t xml:space="preserve">Clinical study for the integration of traditional Chinese and western medicine in the treatment of novel coronavirus pneumonia (COVID-19)                                                                                                                                                                                                                                                                                                                                                                                                                                                                                                                                                                                                                                                                                                                                                                                                                                                                                                                                                                                                                                                                                                                                                                                                                                                                                                                                                                                                                                                                                                                                                                                                                                                                                                                                                                                                                                                                                                                                       </t>
  </si>
  <si>
    <t>Shanghai Pulmonary Hospital</t>
  </si>
  <si>
    <t>2020-02-13</t>
  </si>
  <si>
    <t>http://www.chictr.org.cn/showproj.aspx?proj=49453</t>
  </si>
  <si>
    <t>Control group:60;Experimental group:60;</t>
  </si>
  <si>
    <t>Lixin Wang</t>
  </si>
  <si>
    <t xml:space="preserve">507 Zhengmin Road, Yangpu District, Shanghai, China </t>
  </si>
  <si>
    <t>wlx1126@hotmail.com</t>
  </si>
  <si>
    <t>+86 18917962300</t>
  </si>
  <si>
    <t xml:space="preserve">Shanghai Pulmonary Hospital </t>
  </si>
  <si>
    <t>Inclusion criteria: (1) Comply with the standards of diagnosis and classification of western medicine, and the standards of syndromes of traditional Chinese medicine._x000D_&lt;br&gt;(2) Aged 18-80 years._x000D_&lt;br&gt;(3) Those who voluntarily participated in this research and signed written informed consent.</t>
  </si>
  <si>
    <t>Exclusion criteria: (1) Impaired consciousness or mental illness cannot cooperate with treating the observer._x000D_&lt;br&gt;(2) Those with severe organ dysfunction._x000D_&lt;br&gt;(3) Pregnant women.</t>
  </si>
  <si>
    <t>Control group:Western medicine basic treatment;Experimental group:Western medicine basic treatment combined with traditional Chinese medicine;</t>
  </si>
  <si>
    <t>TCM symptoms efficacy;</t>
  </si>
  <si>
    <t>ChiCTR2000029789</t>
  </si>
  <si>
    <t>Randomized controlled trial for TCM syndrome differentiation treatment impacting quality of life of post-discharge patients with novel coronavirus pneumonia (COVID-19)</t>
  </si>
  <si>
    <t xml:space="preserve">Randomized controlled trial for TCM syndrome differentiation treatment impacting quality of life of post-discharge patients with novel coronavirus pneumonia (COVID-19)                                                                                                                                                                                                                                                                                                                                                                                                                                                                                                                                                                                                                                                                                                                                                                                                                                                                                                                                                                                                                                                                                                                                                                                                                                                                                                                                                                                                                                                                                                                                                                                                                                                                                                                                                                                                                                                                                                         </t>
  </si>
  <si>
    <t>The First Affiliated Hospital of He'nan University of Chinese Medicine</t>
  </si>
  <si>
    <t>http://www.chictr.org.cn/showproj.aspx?proj=49348</t>
  </si>
  <si>
    <t>Experimental group:50;Control group:50;</t>
  </si>
  <si>
    <t>Li Jiansheng</t>
  </si>
  <si>
    <t>156 Jinshui Road East, Zhengzhou, He'nan, China</t>
  </si>
  <si>
    <t>li_js8@163.com</t>
  </si>
  <si>
    <t>+86 371-65676568</t>
  </si>
  <si>
    <t>He'nan University of Chinese Medicine</t>
  </si>
  <si>
    <t>Inclusion criteria: 1. General/severe/critical patients who meet the diagnostic criteria of new coronavirus pneumonia;_x000D_&lt;br&gt;2. Patients whose viral nucleic acid has turned negative after treatment;_x000D_&lt;br&gt;3. Patients who are characterized by respiratory symptoms such as cough, shortness of breath, chest tightness or corresponding chest imaging features;_x000D_&lt;br&gt;4. Patients who meet TCM syndrome; _x000D_&lt;br&gt;5. Patients who voluntarily participate in the study and sign informed consent.</t>
  </si>
  <si>
    <t>Exclusion criteria: 1. Patients with cognitive disorder or known mental illness;_x000D_&lt;br&gt;2. Pregnant or lactating women;_x000D_&lt;br&gt;3. Patients with active tuberculosis, pulmonary abscess or chronic respiratory failure;_x000D_&lt;br&gt;4. Patients with tumor;_x000D_&lt;br&gt;5. Patients with severe liver or kidney diseases;_x000D_&lt;br&gt;6. Patients with severe cardiovascular or cerebrovascular diseases;_x000D_&lt;br&gt;7. Patients who are participating in clinical trials of other drugs, or known to be allergic to therapeutic drugs.</t>
  </si>
  <si>
    <t>Experimental group:TCM based on symptomatic treatment;Control group:Placebo TCM based on symptomatic treatment;</t>
  </si>
  <si>
    <t>St. George's Respiratory Questionnaire;</t>
  </si>
  <si>
    <t>ChiCTR2000029788</t>
  </si>
  <si>
    <t>Traditional Chinese medicine cooperative therapy for patients with novel coronavirus pneumonia (COVID-19): a randomized controlled trial</t>
  </si>
  <si>
    <t xml:space="preserve">Traditional Chinese medicine cooperative therapy for patients with novel coronavirus pneumonia (COVID-19): a randomized controlled trial                                                                                                                                                                                                                                                                                                                                                                                                                                                                                                                                                                                                                                                                                                                                                                                                                                                                                                                                                                                                                                                                                                                                                                                                                                                                                                                                                                                                                                                                                                                                                                                                                                                                                                                                                                                                                                                                                                                                        </t>
  </si>
  <si>
    <t>Dongzhimen Hospital Affiliated to Beijing University of Chinese Medicine</t>
  </si>
  <si>
    <t>http://www.chictr.org.cn/showproj.aspx?proj=49452</t>
  </si>
  <si>
    <t>Control group :30;Intervention group :30;</t>
  </si>
  <si>
    <t xml:space="preserve"> Yaosheng Zhang, Jianwei Shang</t>
  </si>
  <si>
    <t>5 Hai-Yun-Cang Lane, Dongcheng District, Beijing, China</t>
  </si>
  <si>
    <t>zysjsgzs@163.com</t>
  </si>
  <si>
    <t>+86 18134048843</t>
  </si>
  <si>
    <t>Inclusion criteria: 1. Meet the diagnostic criteria of the "New Coronavirus Pneumonia Diagnosis and Treatment Scheme", patients with pneumonia confirmed by new coronavirus infection; _x000D_&lt;br&gt;2. Pneumonia Severity Index (PSI) grade is I ~ II; _x000D_&lt;br&gt;3. Aged 18-80 years; _x000D_&lt;br&gt;4. Those who have signed the informed consent voluntarily.</t>
  </si>
  <si>
    <t>Exclusion criteria: 1. People with allergies and allergies to experimental drugs; _x000D_&lt;br&gt;2. Combined with other malignant tumors; _x000D_&lt;br&gt;3. Patients with hematological diseases, coagulopathy and autoimmune diseases; _x000D_&lt;br&gt;4. Combined with severe cardiovascular diseases, Patients with vascular disease, hematopoietic system disease, and neuropathy; _x000D_&lt;br&gt;5. Participated in other clinical researchers 3 months before the trial.</t>
  </si>
  <si>
    <t>Control group :Western medicine routine treatment plan;Intervention group :Western medicine routine treatment plan plus TCM syndrome differentiation treatment;</t>
  </si>
  <si>
    <t>Antipyretic time;Pharyngeal swab nucleic acid negative time;Blood gas analysis;Traditional Chinese medicine syndrome score;</t>
  </si>
  <si>
    <t>ChiCTR2000029782</t>
  </si>
  <si>
    <t>Clinical study for the changes in mental state of medical staff in the department of radiotherapy in a comprehensive tertiary hospital in Zhejiang Province during the epidemic of novel coronavirus infection (COVID-19)</t>
  </si>
  <si>
    <t xml:space="preserve">Clinical study for the changes in mental state of medical staff in the department of radiotherapy in a comprehensive tertiary hospital in Zhejiang Province during the epidemic of novel coronavirus infection (COVID-19)                                                                                                                                                                                                                                                                                                                                                                                                                                                                                                                                                                                                                                                                                                                                                                                                                                                                                                                                                                                                                                                                                                                                                                                                                                                                                                                                                                                                                                                                                                                                                                                                                                                                                                                                                                                                                                                       </t>
  </si>
  <si>
    <t>Zhejiang Provincial People's Hospital</t>
  </si>
  <si>
    <t>http://www.chictr.org.cn/showproj.aspx?proj=49445</t>
  </si>
  <si>
    <t>Case series:27;</t>
  </si>
  <si>
    <t>Yongshi Jia</t>
  </si>
  <si>
    <t>158 Shangtang Road, Xiacheng District, Hangzhou, China</t>
  </si>
  <si>
    <t>jiayongshi@medmail.com.cn</t>
  </si>
  <si>
    <t>+86 13605813177</t>
  </si>
  <si>
    <t>Inclusion criteria: Medical staff who are currently working during the epidemic of new coronavirus (Covid-19)</t>
  </si>
  <si>
    <t>Exclusion criteria: 1. Rest or unattended staff;_x000D_&lt;br&gt;2. Staff with respiratory symptoms;_x000D_&lt;br&gt;3. Staff who need the necessary isolation.</t>
  </si>
  <si>
    <t>novel coronavirus pneumonia (COVID-19); mental health status</t>
  </si>
  <si>
    <t>Case series:Not applicable.;</t>
  </si>
  <si>
    <t>PSQI;</t>
  </si>
  <si>
    <t>ChiCTR2000029779</t>
  </si>
  <si>
    <t>Study for the key issues of the diagnosis and treatment of novel coronavirus pneumonia (COVID-19) based on the medical imaging</t>
  </si>
  <si>
    <t xml:space="preserve">Study for the key issues of the diagnosis and treatment of novel coronavirus pneumonia (COVID-19) based on the medical imaging                                                                                                                                                                                                                                                                                                                                                                                                                                                                                                                                                                                                                                                                                                                                                                                                                                                                                                                                                                                                                                                                                                                                                                                                                                                                                                                                                                                                                                                                                                                                                                                                                                                                                                                                                                                                                                                                                                                                                  </t>
  </si>
  <si>
    <t>Wuxi People's Hospital</t>
  </si>
  <si>
    <t>http://www.chictr.org.cn/showproj.aspx?proj=49378</t>
  </si>
  <si>
    <t>Target condition:0;Difficult condition:0</t>
  </si>
  <si>
    <t>Xiangming Fang</t>
  </si>
  <si>
    <t>299 Qingyang Road, Liangxi District, Wuxi, Jiangsu</t>
  </si>
  <si>
    <t>xiangming_fang@njmu.edu.cn</t>
  </si>
  <si>
    <t>+86 13861779030</t>
  </si>
  <si>
    <t>Inclusion criteria: Patients diagnosed by nucleic acid and/or genetic test in Wuxi (later expanded to southern Jiangsu and Jiangsu Province) with novel coronavirus pneumonia, and other types of viral pneumonia confirmed by nucleic acid and/or genetic testing and/or pathological testing, cases of mycoplasma pneumonia, fungal pneumonia, hypersensitivity pneumonia, and mixed pulmonary infections with similar imaging findings that need to be differentiated from novel coronavirus pneumonia.</t>
  </si>
  <si>
    <t>Gold Standard:Guidelines for novel coronavirus pneumonia (fifth edition);Index test:Diagnosis&amp;#32;model&amp;#32;based&amp;#32;on&amp;#32;Artificial&amp;#32;Intelligence&amp;#32;(Epidemiological&amp;#32;history,&amp;#32;clinical&amp;#32;information,&amp;#32;laboratory&amp;#32;examination,&amp;#32;hospitalization&amp;#32;profile,&amp;#32;pulmonary&amp;#32;function&amp;#32;examination,&amp;#32;blood&amp;#32;gas&amp;#32;test,&amp;#32;chest&amp;#32;plain&amp;#32;film,&amp;#32;chest&amp;#32;CT,&amp;#32;complications,&amp;#32;final&amp;#32;classification,&amp;#32;disease&amp;#32;stage).;</t>
  </si>
  <si>
    <t>Chest CT findings;Epidemiological history;Laboratory examination;Pulmonary function test;SEN, SPE, ACC, AUC of ROC;</t>
  </si>
  <si>
    <t>ChiCTR2000029778</t>
  </si>
  <si>
    <t>Clinical Study for Traditional Chinese Medicine Combined With Western Medicine in Treatment of Novel Coronavirus Pneumonia (COVID-19)</t>
  </si>
  <si>
    <t xml:space="preserve">Clinical Study for Traditional Chinese Medicine Combined With Western Medicine in Treatment of Novel Coronavirus Pneumonia (COVID-19)                                                                                                                                                                                                                                                                                                                                                                                                                                                                                                                                                                                                                                                                                                                                                                                                                                                                                                                                                                                                                                                                                                                                                                                                                                                                                                                                                                                                                                                                                                                                                                                                                                                                                                                                                                                                                                                                                                                                           </t>
  </si>
  <si>
    <t>Shanghai University of TCM</t>
  </si>
  <si>
    <t>http://www.chictr.org.cn/showproj.aspx?proj=49422</t>
  </si>
  <si>
    <t>15</t>
  </si>
  <si>
    <t>TCM Group:150;QFPD decoction group:150;SFJD capsuale group:150;control group:150;</t>
  </si>
  <si>
    <t>Wei Zhang</t>
  </si>
  <si>
    <t>Pulmonary Department, 5A Ward, 528 Zhanghen Road, Pudong New Area District, Shanghai, China</t>
  </si>
  <si>
    <t>zhangw1190@sina.com</t>
  </si>
  <si>
    <t>+86 13601733045</t>
  </si>
  <si>
    <t>Shuguang Hospital Affiliated to Shanghai University of TCM.</t>
  </si>
  <si>
    <t>Inclusion criteria: Meet the diagnostic criteria of Novel Coronavirus Pneumonia (COVID-19).</t>
  </si>
  <si>
    <t>Exclusion criteria: 1. Pregnant or lactating women, allergic to the research drug; _x000D_&lt;br&gt;2. Combined with cardiovascular, liver, kidney and hematopoietic systems and other serious primary diseases, mental illness;_x000D_&lt;br&gt;3. Those with observational factors affecting efficacy; _x000D_&lt;br&gt;4. Those who do not meet the inclusion criteria, do not use the prescribed drugs, can not determine the efficacy or incomplete information and other effects of efficacy or safety judgment.</t>
  </si>
  <si>
    <t>TCM Group:herbal medicine and conventional treatment;QFPD decoction group:QFPD decoction and conventional treatment;SFJD capsuale group:SFJD capsuale and conventional treatment;control group:conventional treatment;</t>
  </si>
  <si>
    <t>Length of hospital stay;fever clearance time;</t>
  </si>
  <si>
    <t>ChiCTR2000029777</t>
  </si>
  <si>
    <t>A multicenter, randomized, controlled trial for integrated chinese and western medicine in the treatment of novel coronavirus pneumonia (COVID-19) based on the 'Truncated Torsion' strategy</t>
  </si>
  <si>
    <t xml:space="preserve">A multicenter, randomized, controlled trial for integrated chinese and western medicine in the treatment of novel coronavirus pneumonia (COVID-19) based on the 'Truncated Torsion' strategy                                                                                                                                                                                                                                                                                                                                                                                                                                                                                                                                                                                                                                                                                                                                                                                                                                                                                                                                                                                                                                                                                                                                                                                                                                                                                                                                                                                                                                                                                                                                                                                                                                                                                                                                                                                                                                                                                    </t>
  </si>
  <si>
    <t>http://www.chictr.org.cn/showproj.aspx?proj=49380</t>
  </si>
  <si>
    <t>experimental group:80;control group:80;</t>
  </si>
  <si>
    <t>Tingrong Huang, Bangjiang Fang, Jun Feng, Jianguo Zuo, Gang Wang</t>
  </si>
  <si>
    <t xml:space="preserve">6 Guangchang Road, Huangshi, Hubei </t>
  </si>
  <si>
    <t>Inclusion criteria: 1. Hospitalized patients with novel coronavirus pneumonia confirmed by pathogenic detection_x000D_&lt;br&gt;2. Meet any one of the criteria for severe type:_x000D_&lt;br&gt;1) Respiratory distress: RP &gt;= 30/min;_x000D_&lt;br&gt;2) At rest, the oxygen saturation &lt;= 93%;_x000D_&lt;br&gt;3) Arterial partial pressure of oxygen (PaO2)/Fraction of inspiration (FiO2)(Oxygenation Index, P/F) &lt;= 300mmHg._x000D_&lt;br&gt;3. Aged 18 to 75 years;_x000D_&lt;br&gt;4. Signed informed consent.</t>
  </si>
  <si>
    <t>Exclusion criteria: 1. Pregancy or lactating women;_x000D_&lt;br&gt;2. People with allergies or allergies to components of Truncated Torsion formula; _x000D_&lt;br&gt;3. Patients with serious basic diseases such as malignant tumor, cirrhosis, chronic renal failure (uremic stage), hematological disease, HIV, etc.;_x000D_&lt;br&gt;4. Patients with obstructive pneumonia caused by lung tumor, pulmonary fibrosis, alveolar proteinosis and allergic alveolitis;_x000D_&lt;br&gt;5. Patients with long-term use of hormone, immunosuppressant and other drugs;_x000D_&lt;br&gt;6. Severe mental illness or inability to cooperate with investigators.</t>
  </si>
  <si>
    <t>severe novel coronavirus pneumonia (COVID-19)</t>
  </si>
  <si>
    <t>experimental group:Truncation and Torsion Formula and Routine treatment of Western Medicine;control group:Routine treatment of Western Medicine;</t>
  </si>
  <si>
    <t>ChiCTR2000029776</t>
  </si>
  <si>
    <t>A randomized, open-label, blank-controlled, multicenter trial for Polyinosinic-Polycytidylic Acid Injection in the treatment of novel coronavirus pneumonia (COVID-19)</t>
  </si>
  <si>
    <t xml:space="preserve">A randomized, open-label, blank-controlled, multicenter trial for Polyinosinic-Polycytidylic Acid Injection in the treatment of novel coronavirus pneumonia (COVID-19)                                                                                                                                                                                                                                                                                                                                                                                                                                                                                                                                                                                                                                                                                                                                                                                                                                                                                                                                                                                                                                                                                                                                                                                                                                                                                                                                                                                                                                                                                                                                                                                                                                                                                                                                                                                                                                                                                                          </t>
  </si>
  <si>
    <t>The First Affiliated of Wenzhou Medical University</t>
  </si>
  <si>
    <t>http://www.chictr.org.cn/showproj.aspx?proj=49342</t>
  </si>
  <si>
    <t>experimental group:20;control group:20;</t>
  </si>
  <si>
    <t>Xiaoyin Huang</t>
  </si>
  <si>
    <t>Nanbaixiang, Ouhai District, Wenzhou, Zhejiang</t>
  </si>
  <si>
    <t>zjwzhxy@126.com</t>
  </si>
  <si>
    <t>+86 13819711719</t>
  </si>
  <si>
    <t xml:space="preserve">Inclusion criteria: 1. Patients with confirmed new coronavirus-infected pneumonia;_x000D_&lt;br&gt;2. Above 18 years old (inclusive);_x000D_&lt;br&gt;3. Voluntarily sign written informed consent.  </t>
  </si>
  <si>
    <t xml:space="preserve">Exclusion criteria: 1. Severe pneumonia requires mechanical ventilationcritically severe cases;_x000D_&lt;br&gt;2. Estimated Time of Death is less than 48 hours;_x000D_&lt;br&gt;3.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lt;br&gt;4.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Chest CT confirmed that patients with basic pulmonary diseases such as severe pulmonary interstitial lesions and bronchiectasis;_x000D_&lt;br&gt;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6. Mental state unable to cooperate, suffering from mental illness, unable to control, unable to express clearly_x000D_&lt;br&gt;7. An allergic condition, such as a history of allergies to two or more drugs or foods, or a known allergy to the ingredients of the drug;_x000D_&lt;br&gt;8. Patients with a history of substance abuse or dependence;_x000D_&lt;br&gt;9. Pregnant or lactating women;_x000D_&lt;br&gt;10. Patients who participated in other clinical trials within the last 3 months;_x000D_&lt;br&gt;11. The investigator believes that there are any factors that are not suitable for enrollment or affect the evaluation of the efficacy. </t>
  </si>
  <si>
    <t>experimental group:Polyinosinic-Polycytidylic Acid Injection and conventional therapy;control group:conventional therapy;</t>
  </si>
  <si>
    <t>Time to Clinical recovery;</t>
  </si>
  <si>
    <t>ChiCTR2000029769</t>
  </si>
  <si>
    <t>Babaodan Capsule used for the adjuvant treatment of severe novel coronavirus pneumonia (COVID-19)</t>
  </si>
  <si>
    <t xml:space="preserve">Babaodan Capsule used for the adjuvant treatment of severe novel coronavirus pneumonia (COVID-19)                                                                                                                                                                                                                                                                                                                                                                                                                                                                                                                                                                                                                                                                                                                                                                                                                                                                                                                                                                                                                                                                                                                                                                                                                                                                                                                                                                                                                                                                                                                                                                                                                                                                                                                                                                                                                                                                                                                                                                               </t>
  </si>
  <si>
    <t>Enze Hospital of Taizhou Enze Medical Center (Group)</t>
  </si>
  <si>
    <t>http://www.chictr.org.cn/showproj.aspx?proj=49415</t>
  </si>
  <si>
    <t>Experimental group:20;Control group:20;</t>
  </si>
  <si>
    <t>Lv Dongqing</t>
  </si>
  <si>
    <t>1 Tongyang Road East, Luqiao District, Taizhou, Zhejiang, China</t>
  </si>
  <si>
    <t>lvdq@enzemed.com</t>
  </si>
  <si>
    <t>+86 13867622009</t>
  </si>
  <si>
    <t>Inclusion criteria: Severe patients (according to any of the following): respiratory distress (RR&gt; 30 beats / min); at rest, means oxygen saturation &lt;= 93%; arterial oxygen pressure (PaO2) / oxygen concentration (FiO2) &lt; = 300 mmHg</t>
  </si>
  <si>
    <t>Exclusion criteria: Children, pregnant women</t>
  </si>
  <si>
    <t>Experimental group:Routine treatment + Babaodan 6 capsules, bid orally;Control group:Conventional treatment;</t>
  </si>
  <si>
    <t>28-day survival;Inflammatory factor levels;</t>
  </si>
  <si>
    <t>ChiCTR2000029768</t>
  </si>
  <si>
    <t>A randomized, open, controlled trial for diammonium glycyrrhizinate enteric-coated capsules combined with vitamin C tablets in the treatment of common novel coronavirus pneumonia (COVID-19) in the basic of clinical standard antiviral treatment to evaluate the safety and efficiency</t>
  </si>
  <si>
    <t xml:space="preserve">A randomized, open, controlled trial for diammonium glycyrrhizinate enteric-coated capsules combined with vitamin C tablets in the treatment of common novel coronavirus pneumonia (COVID-19) in the basic of clinical standard antiviral treatment to evaluate the safety and efficiency                                                                                                                                                                                                                                                                                                                                                                                                                                                                                                                                                                                                                                                                                                                                                                                                                                                                                                                                                                                                                                                                                                                                                                                                                                                                                                                                                                                                                                                                                                                                                                                                                                                                                                                                                                                       </t>
  </si>
  <si>
    <t>http://www.chictr.org.cn/showproj.aspx?proj=49131</t>
  </si>
  <si>
    <t>experimental group:30;control group:30;</t>
  </si>
  <si>
    <t>Jun Lin</t>
  </si>
  <si>
    <t xml:space="preserve">169 Donghu Road, Wuchang District, Wuhan, Hubei </t>
  </si>
  <si>
    <t>wdznyy@126.com</t>
  </si>
  <si>
    <t>+86 13971156723</t>
  </si>
  <si>
    <t xml:space="preserve">Zhongnan Hospital of Wuhan University </t>
  </si>
  <si>
    <t>Inclusion criteria: 1. Aged 18-75 years male or female;_x000D_&lt;br&gt;2. Body weight 40-100 kg and BMI &gt;= 18kg/m2;_x000D_&lt;br&gt;3. Been Confirmed with commom 2019-nCoV pneumonia inpatient;_x000D_&lt;br&gt;4. With fever, respiratory tract and other symptoms, imaging shows pneumonia;_x000D_&lt;br&gt;5. 2019-nCoV nucleic acid test was positive by pathogenic detection within 72 hours;_x000D_&lt;br&gt;6. Have undergone surgical sterilization or take effective contraception during the trial;_x000D_&lt;br&gt;7. Written the informed consent.</t>
  </si>
  <si>
    <t>Exclusion criteria: 1. Infected with other viruses such as HCV, HIV, and syphilis;_x000D_&lt;br&gt;2. Used non-steroidal anti-inflammatory drugs within 3 days before enrollment;_x000D_&lt;br&gt;3. Have severe liver disease;_x000D_&lt;br&gt;4. Those who are known to be allergic to the test drug and its ingredients;_x000D_&lt;br&gt;5. Any of the following risk factors: _x000D_&lt;br&gt;1) Chronic respiratory diseases such as chronic dual lung disease, acute bronchial respiratory disease; _x000D_&lt;br&gt;2) Severe cardiovascular diseases such as congenital hypertension, congestive heart failure, coronary artery disease, except hypertension; _x000D_&lt;br&gt;3) Nervous system and neuromuscular diseases, such as cerebral palsy, epilepsy, stroke,Intellectual Disability, muscular dystrophy or spinal cord injury, etc .; _x000D_&lt;br&gt;4) Severe blood system diseases such as sickle cell disease; _x000D_&lt;br&gt;5) Malignant tumor._x000D_&lt;br&gt;6. Pregnancy or breastfeeding,or positive pregnancy test in a predose examination;_x000D_&lt;br&gt;7. Patients who participated in other clinical trials within the last 3 months;_x000D_&lt;br&gt;8. Patients who are pregnant or in lactation period.</t>
  </si>
  <si>
    <t>experimental group:Diammonium Glycyrrhizinate Enteric-coated Capsules (oral, 150mg, Tid), Vitamin C tablets (oral, 0.5g, QD) and clinical standard antiviral treatment;control group:clinical standard antiviral treatment;</t>
  </si>
  <si>
    <t>ChiCTR2000029765</t>
  </si>
  <si>
    <t>A multicenter, randomized controlled trial for the efficacy and safety of tocilizumab in the treatment of new coronavirus pneumonia (COVID-19)</t>
  </si>
  <si>
    <t xml:space="preserve">A multicenter, randomized controlled trial for the efficacy and safety of tocilizumab in the treatment of new coronavirus pneumonia (COVID-19)                                                                                                                                                                                                                                                                                                                                                                                                                                                                                                                                                                                                                                                                                                                                                                                                                                                                                                                                                                                                                                                                                                                                                                                                                                                                                                                                                                                                                                                                                                                                                                                                                                                                                                                                                                                                                                                                                                                                  </t>
  </si>
  <si>
    <t>The First Affiliated Hospital of University of science and technology of China (Anhui Provincial Hospital)</t>
  </si>
  <si>
    <t>http://www.chictr.org.cn/showproj.aspx?proj=49409</t>
  </si>
  <si>
    <t>control group:94;Experience group:94;</t>
  </si>
  <si>
    <t>Xiaoling Xu</t>
  </si>
  <si>
    <t>17 Lujiang Road, Luyang District, Hefei, Anhui, China</t>
  </si>
  <si>
    <t>xxlahh08@163.com</t>
  </si>
  <si>
    <t>+86 18963789002</t>
  </si>
  <si>
    <t>Inclusion criteria: 1. The patients who were diagnosed with the common type of NCP (including   severe risk factors) and severe cases of new coronavirus pneumonia;_x000D_&lt;br&gt;2. Aged 18 to 85 years;_x000D_&lt;br&gt;3. IL-6 elevated (using Elisa method, using the same company kit);_x000D_&lt;br&gt;4. Patients or authorized family members volunteered to participate in this study and signed informed consent._x000D_&lt;br&gt;Definition of Novel Coronavirus Pneumonia (NCP) clinical cases:_x000D_&lt;br&gt;1. Regular patients with NCP (including severe risk factors): patients with dual pulmonary lesions based on common NCP clinical symptoms accompanied by fever or no fever;_x000D_&lt;br&gt;2. Critical NCP patient: Refer to the "New Coronavirus Pneumonia Diagnosis and Treatment Plan (Fifth Edition)" formulated by the National Health Commission.</t>
  </si>
  <si>
    <t>Exclusion criteria: 1. Patients who are participating in other drug clinical trials;_x000D_&lt;br&gt;2. Pregnant or lactating women;_x000D_&lt;br&gt;3. ALT / AST&gt; 5 ULN, neutrophils &lt;0.5, platelets less than 50;_x000D_&lt;br&gt;4. Definite diagnosis of rheumatic immune-related diseases;_x000D_&lt;br&gt;5. Long-term oral anti-rejection or immunomodulatory drugs;_x000D_&lt;br&gt;6. Hypersensitivity to tocilizumab or any excipients;_x000D_&lt;br&gt;7. Patients with active pulmonary tuberculosis, with definite bacterial and fungal infections.</t>
  </si>
  <si>
    <t>new coronavirus pneumonia</t>
  </si>
  <si>
    <t>control group:conventional therapy;Experience group:conventional  therapy+tocilizumab;</t>
  </si>
  <si>
    <t>cure rate;</t>
  </si>
  <si>
    <t>ChiCTR2000029764</t>
  </si>
  <si>
    <t>Imaging Features and Mechanisms of Novel Coronavirus Pneumonia (COVID-19): a Multicenter Study</t>
  </si>
  <si>
    <t xml:space="preserve">Imaging Features and Mechanisms of Novel Coronavirus Pneumonia (COVID-19): a Multicenter Study                                                                                                                                                                                                                                                                                                                                                                                                                                                                                                                                                                                                                                                                                                                                                                                                                                                                                                                                                                                                                                                                                                                                                                                                                                                                                                                                                                                                                                                                                                                                                                                                                                                                                                                                                                                                                                                                                                                                                                                  </t>
  </si>
  <si>
    <t>http://www.chictr.org.cn/showproj.aspx?proj=49388</t>
  </si>
  <si>
    <t>Bin Song</t>
  </si>
  <si>
    <t>37 Guoxue Lane, Wuhou District, Chengdu, Sichuan, China</t>
  </si>
  <si>
    <t>songlab_radiology@163.com</t>
  </si>
  <si>
    <t>86 28 85423680</t>
  </si>
  <si>
    <t>Inclusion criteria: 1. Patients diagnosed with COVID-19;_x000D_&lt;br&gt;2. Underwent chest CT scan during the treatment and at least one chest CT scan during follow-up;_x000D_&lt;br&gt;3. Able to complete the study.</t>
  </si>
  <si>
    <t>Exclusion criteria: 1. CT image quality does not meet the analysis criteria;_x000D_&lt;br&gt;2. Pregnant and lactating women.</t>
  </si>
  <si>
    <t>imaging feature;</t>
  </si>
  <si>
    <t>ChiCTR2000029763</t>
  </si>
  <si>
    <t>The efficacy of traditional chinese medicine on Novel Coronavirus Pneumonia (COVID-19) patients treated in square cabin hospital: a prospective, randomized controlled trial</t>
  </si>
  <si>
    <t xml:space="preserve">Study on Prevention and Treatment of Novel Coronavirus Pneumonia (COVID-19) With Traditional Chinese Medicine                                                                                                                                                                                                                                                                                                                                                                                                                                                                                                                                                                                                                                                                                                                                                                                                                                                                                                                                                                                                                                                                                                                                                                                                                                                                                                                                                                                                                                                                                                                                                                                                                                                                                                                                                                                                                                                                                                                                                                   </t>
  </si>
  <si>
    <t>China Academy of Chinese Medical Sciences; Zhongnan Hospital of Wuhan University</t>
  </si>
  <si>
    <t>2020-02-12</t>
  </si>
  <si>
    <t>http://www.chictr.org.cn/showproj.aspx?proj=49408</t>
  </si>
  <si>
    <t>experimental group:204;control group:204;</t>
  </si>
  <si>
    <t>Huang Luqi; Li Zhiqiang</t>
  </si>
  <si>
    <t>16 Nanxiao Street, Dongzhimennei, Dongcheng District, Beijing, China</t>
  </si>
  <si>
    <t>huangluqi01@126.com</t>
  </si>
  <si>
    <t>+86 010-64089801</t>
  </si>
  <si>
    <t>China Academy of Chinese Medical Sciences</t>
  </si>
  <si>
    <t>Inclusion criteria: (1) Comply with the diagnostic criteria for general type COVID-19 in the "Diagnosis and Treatment Program for COVID-19"(trial version 5th)._x000D_&lt;br&gt;(2) Agree to participate in the study and the patient or legal guardian signs the informed consent form.</t>
  </si>
  <si>
    <t>Exclusion criteria: (1) Patients who can not guarantee compliance of using TCM during the treatment period, or patients who are difficult to take medicine by oral or nasal route._x000D_&lt;br&gt;(2) Patients who have been more than 7 days since definite diagnosis._x000D_&lt;br&gt;(3) Patients with severe primary respiratory disease or other pathogenic microbial pneumonia that needs to be identified with COVID-19._x000D_&lt;br&gt;(4) Maternal, or patients with a positive urine pregnancy test._x000D_&lt;br&gt;(5) Patients with other systemic malignant diseases such as malignant tumors, mental illnesses, etc., which the researchers consider unsuitable for participation in the study.</t>
  </si>
  <si>
    <t>experimental group:TCM and general treatment;control group:general treatment;</t>
  </si>
  <si>
    <t>Rate of conversion to severe or critical illness;</t>
  </si>
  <si>
    <t>ChiCTR2000029758</t>
  </si>
  <si>
    <t>Cohort Study of Novel Coronavirus Pneumonia (COVID-19) Critical Ill Patients</t>
  </si>
  <si>
    <t xml:space="preserve">Cohort Study of Novel Coronavirus Pneumonia (COVID-19) Critical Ill Patients                                                                                                                                                                                                                                                                                                                                                                                                                                                                                                                                                                                                                                                                                                                                                                                                                                                                                                                                                                                                                                                                                                                                                                                                                                                                                                                                                                                                                                                                                                                                                                                                                                                                                                                                                                                                                                                                                                                                                                                                    </t>
  </si>
  <si>
    <t>Department of Critical Care Medicine, West China Hospital of Sichuan University</t>
  </si>
  <si>
    <t>http://www.chictr.org.cn/showproj.aspx?proj=49295</t>
  </si>
  <si>
    <t>Kang Yan</t>
  </si>
  <si>
    <t>Kangyan@scu.edu.cn</t>
  </si>
  <si>
    <t>+86 18980601566</t>
  </si>
  <si>
    <t>Inclusion criteria: Patients who meet the diagnostic criteria of pneumonia caused by novel coronavirus.</t>
  </si>
  <si>
    <t>novel coronavirus pneumonia  (COVID-19)</t>
  </si>
  <si>
    <t>length of stay;length of stay in ICU;Antibiotic use;Hospital costs;Organ function support measures;Organ function;</t>
  </si>
  <si>
    <t>ChiCTR2000029756</t>
  </si>
  <si>
    <t>Clinical study of nebulized Xiyanping injection in the treatment of novel coronavirus pneumonia (COVID-19)</t>
  </si>
  <si>
    <t xml:space="preserve">Clinical study of nebulized Xiyanping injection in the treatment of novel coronavirus pneumonia (COVID-19)                                                                                                                                                                                                                                                                                                                                                                                                                                                                                                                                                                                                                                                                                                                                                                                                                                                                                                                                                                                                                                                                                                                                                                                                                                                                                                                                                                                                                                                                                                                                                                                                                                                                                                                                                                                                                                                                                                                                                                      </t>
  </si>
  <si>
    <t>Renmin Hospital of Wuhan University</t>
  </si>
  <si>
    <t>http://www.chictr.org.cn/showproj.aspx?proj=49222</t>
  </si>
  <si>
    <t>60</t>
  </si>
  <si>
    <t>experimental group:119;control group:119;</t>
  </si>
  <si>
    <t>Zhan Zhang</t>
  </si>
  <si>
    <t>99 Zhangzhidong Road, Wuchang District, Wuhan, Hubei, China</t>
  </si>
  <si>
    <t>doctorzhang2003@163.com</t>
  </si>
  <si>
    <t>+86 18062567610</t>
  </si>
  <si>
    <t>Inclusion criteria: 1. 18 years old &lt;= age &lt;= 60 years old at the time of screening;_x000D_&lt;br&gt;2. Pharyngeal swabs, alveolar lavage fluid, or sputum specimens during screening showed that 2019-nCoV virus nucleic acid test results were positive for at least two of nCov-EP, nCov-NP, and nCovORF1ab, in line with the release of a new coronavirus infection by the National Health and Medical Commission Diagnostic criteria for confirmed cases in the pneumonia diagnosis and treatment plan (trial version 5);_x000D_&lt;br&gt;3. The investigator determined that aerosolized inhalation treatment was appropriate, and volunteered to participate in the study and signed informed consent.</t>
  </si>
  <si>
    <t>Exclusion criteria: 1. Chronic lung diseases requiring long-term oxygen therapy;_x000D_&lt;br&gt;2. Long-term application of glucocorticoids due to underlying diseases;_x000D_&lt;br&gt;3. Based on the researcher's judgment, previous or current disea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 Subjects with the following conditions: asthma requiring daily treatment, any other chronic respiratory disease, respiratory bacterial infections such as purulent tonsillitis, acute tracheobronchitis, sinusitis, otitis media, and other respiratory diseases affecting clinical trial evaluation, Chest CT confirmed that patients with severe pulmonary interstitial lesions, bronchiectasis and other underlying lung diseases;_x000D_&lt;br&gt;4. Breastfeeding or pregnancy test result is positive during screening or test;_x000D_&lt;br&gt;5. Allergic constitution (persons who are allergic to more than 2 types of substances), persons who are allergic to similar drugs in the past or those who are known to be allergic to the ingredients and auxiliary materials in the test drugs;_x000D_&lt;br&gt;6. The investigator decides that it is not in the best interest of the subject to participate in the study, or that the subject has any situation in which the protocol cannot be fully followed.</t>
  </si>
  <si>
    <t>experimental group:Xiyanping injection;control group:alpha-interferon;</t>
  </si>
  <si>
    <t>vital signs (Body temperature, blood pressure, heart rate, breathing rate);Respiratory symptoms and signs (Lung sounds, cough, sputum);Etiology and laboratory testing;PaO2/SPO2;Liquid balance;Ventilator condition;Imaging changes;</t>
  </si>
  <si>
    <t>ChiCTR2000029754</t>
  </si>
  <si>
    <t>Study for the Effect of Novel Coronavirus Pneumonia (COVID-19) on the Health of Different People</t>
  </si>
  <si>
    <t xml:space="preserve">Effect of Novel Coronavirus Pneumonia (COVID-19) on the Health of Different People                                                                                                                                                                                                                                                                                                                                                                                                                                                                                                                                                                                                                                                                                                                                                                                                                                                                                                                                                                                                                                                                                                                                                                                                                                                                                                                                                                                                                                                                                                                                                                                                                                                                                                                                                                                                                                                                                                                                                                                              </t>
  </si>
  <si>
    <t>http://www.chictr.org.cn/showproj.aspx?proj=49370</t>
  </si>
  <si>
    <t>Epilepsy group:500;Health Control group:1000;</t>
  </si>
  <si>
    <t>Chen Lei</t>
  </si>
  <si>
    <t>37 Guoxuexiang, Wuhou District, Chengdu, Sichuan, China</t>
  </si>
  <si>
    <t>leilei_25@126.com</t>
  </si>
  <si>
    <t>+86 18980605819</t>
  </si>
  <si>
    <t>Inclusion criteria: Long-term follow-up of patients with epilepsy and healthy subjects in the natural population cohort study of west China hospital, sichuan university.</t>
  </si>
  <si>
    <t>Exclusion criteria: 1. Patients who are unable to complete the questionnaire;_x000D_&lt;br&gt;2. Patients and healthy people who are not willing to participate in the survey.</t>
  </si>
  <si>
    <t>Epilepsy, Chronic diseases, Novel Coronavirus Pneumonia (COVID-19)</t>
  </si>
  <si>
    <t>Epilepsy group:N/A;Health Control group:N/A;</t>
  </si>
  <si>
    <t>Physical and mental health;</t>
  </si>
  <si>
    <t>ChiCTR2000029751</t>
  </si>
  <si>
    <t>Clinical Study for Traditional Chinese Medicine in the Prevention and Treatment of Novel Coronavirus Pneumonia (COVID-19)</t>
  </si>
  <si>
    <t xml:space="preserve">Clinical Study for Traditional Chinese Medicine in the Prevention and Treatment of Novel Coronavirus Pneumonia (COVID-19)                                                                                                                                                                                                                                                                                                                                                                                                                                                                                                                                                                                                                                                                                                                                                                                                                                                                                                                                                                                                                                                                                                                                                                                                                                                                                                                                                                                                                                                                                                                                                                                                                                                                                                                                                                                                                                                                                                                                                       </t>
  </si>
  <si>
    <t>The First Affiliated Hospital of Zhejiang University of Traditional Chinese Medicine</t>
  </si>
  <si>
    <t>http://www.chictr.org.cn/showproj.aspx?proj=49354</t>
  </si>
  <si>
    <t>Suspected patient control group:100;Suspected patient Treatment group:100;Common NCP patient control group:50;Common NCP patient Treatment group:50;Severe NCP patient:50;</t>
  </si>
  <si>
    <t>Mao Wei</t>
  </si>
  <si>
    <t>54 Youdian Road, Shangcheng District, Hangzhou, Zhejiang, China</t>
  </si>
  <si>
    <t>maoweilw@163.com</t>
  </si>
  <si>
    <t>+86 0571-87068001</t>
  </si>
  <si>
    <t>Inclusion criteria: 1. Patients diagnosed with suspected or confirmed NCP (divided into ordinary type and severe type according to their clinical classification);_x000D_&lt;br&gt;2. Be between 18-85 years of age;_x000D_&lt;br&gt;3. Informed consent and signed informed consent.</t>
  </si>
  <si>
    <t>Exclusion criteria: 1. Patients with severe primary diseases such as heart, lung, liver, kidney, brain, and hematopoietic system;_x000D_&lt;br&gt;2. pregnant or lactating women;_x000D_&lt;br&gt;3. Patients with mental illness;_x000D_&lt;br&gt;4. Those who are participating in other clinical trials or taking other Chinese herbal medicines.</t>
  </si>
  <si>
    <t>Suspected patient control group:Routine respiratory disease treatment;Suspected patient Treatment group:Oral Chinese medicine treatment based on control group;Common NCP patient control group:treatment according to the guideline;Common NCP patient Treatment group:Oral Chinese medicine treatment based on control group;Severe NCP patient:Oral Chinese medicine treatment and treatment according to the guideline;</t>
  </si>
  <si>
    <t>blood routine examination;CRP;PCT;Chest CT;Liver and kidney function;Etiology test;</t>
  </si>
  <si>
    <t>ChiCTR2000029747</t>
  </si>
  <si>
    <t>Effect evaluation and prognosis of Chinese medicine based on Novel Coronavirus Pneumonia (COVID-19)</t>
  </si>
  <si>
    <t xml:space="preserve">Effect evaluation and prognosis of Chinese medicine based on Novel Coronavirus Pneumonia (COVID-19)                                                                                                                                                                                                                                                                                                                                                                                                                                                                                                                                                                                                                                                                                                                                                                                                                                                                                                                                                                                                                                                                                                                                                                                                                                                                                                                                                                                                                                                                                                                                                                                                                                                                                                                                                                                                                                                                                                                                                                             </t>
  </si>
  <si>
    <t>The First Affiliated Hospital of Anhui University of Traditional Chinese Medicine</t>
  </si>
  <si>
    <t>2020-02-11</t>
  </si>
  <si>
    <t>http://www.chictr.org.cn/showproj.aspx?proj=49287</t>
  </si>
  <si>
    <t>12</t>
  </si>
  <si>
    <t>Experimental group:100;control group:100;</t>
  </si>
  <si>
    <t>Nianzhi Zhang</t>
  </si>
  <si>
    <t>117 Meishan Road, Hefei, Anhui, China</t>
  </si>
  <si>
    <t>13505615645@163.com</t>
  </si>
  <si>
    <t>+86 13505615645</t>
  </si>
  <si>
    <t>Inclusion criteria: Conforming to the diagnostic standard of COVID-19; Participants in the first and second trials need to meet the diagnostic criteria of traditional Chinese medicine for epidemic diseases; Participants in the third trial need to meet the diagnostic criteria of deficiency of qi in lung and spleen of epidemic diseases.</t>
  </si>
  <si>
    <t>Exclusion criteria: Patients over 80 years of age or less than 12 years of age (trial 3 and less than 18 years old); patients with contraindications to study drugs; cancer patients, life expectancy &lt;6 months; participants in other clinical trials in the past three months; pregnant women, breastfeeding Women.</t>
  </si>
  <si>
    <t>Experimental group:Traditional Chinese Medicine;control group:Basic treatment of modern medicine;</t>
  </si>
  <si>
    <t>Chest CT;Routine blood test;liver and renal function;TCM syndrome;</t>
  </si>
  <si>
    <t>ChiCTR2000029742</t>
  </si>
  <si>
    <t>A randomized, parallel controlled trial for the efficacy and safety of Sodium Aescinate Injection in the treatment of patients with pneumonia (COVID-19)</t>
  </si>
  <si>
    <t xml:space="preserve">A randomized, parallel controlled trial for the efficacy and safety of Sodium Aescinate Injection in the treatment of patients with pneumonia (COVID-19)                                                                                                                                                                                                                                                                                                                                                                                                                                                                                                                                                                                                                                                                                                                                                                                                                                                                                                                                                                                                                                                                                                                                                                                                                                                                                                                                                                                                                                                                                                                                                                                                                                                                                                                                                                                                                                                                                                                        </t>
  </si>
  <si>
    <t>Tongji Hospital,Tongji Medical College, Huazhong University of Science and Technology</t>
  </si>
  <si>
    <t>http://www.chictr.org.cn/showproj.aspx?proj=49297</t>
  </si>
  <si>
    <t>70</t>
  </si>
  <si>
    <t>General patients treated with normal treatment:30;General patients experimental group:30;Severe patients control group 1:10;Severe patients control group 2:10;Severe patients experimental group:10;</t>
  </si>
  <si>
    <t>Qin Ning, Meifang Han</t>
  </si>
  <si>
    <t>31531955@qq.com</t>
  </si>
  <si>
    <t>+86 27 83662688</t>
  </si>
  <si>
    <t>Inclusion criteria: 1. Aged &gt;=18 to 70 years;_x000D_&lt;br&gt;2. Diagnosed 2019-nCoV infected patients by viral nucleic acid,or although the test was negative and even not be detected, the reseachers judged it to be a novel coronavirus pneumonia;_x000D_&lt;br&gt;3. Understand and agree to participate in this study and sign informed consent;_x000D_&lt;br&gt;4. According to the guideline of clinical classification of novel coronavirus pneumonia (2019-nCoV) diagnosis and treatment plan (trial version fifth), the general patients were included in the selection criteria: fever, respiratory tract symptoms, imaging findings of pneumonia; Severe patients were selected according to the following criteria: _x000D_&lt;br&gt;1) respiratory distress, RR &gt;= 30 times / minute; _x000D_&lt;br&gt;2) resting state, mean oxygen saturation less than 93%;_x000D_&lt;br&gt;3) artery. PaO2 / FiO2 &lt;= 300MMHG (1mmhg = 0.133kpa).</t>
  </si>
  <si>
    <t>Exclusion criteria: 1. Pregnant or lactating women, or pregnant;_x000D_&lt;br&gt;2. Those who are allergic to the drug ingredients of this program;_x000D_&lt;br&gt;3. Severe cardiovascular diseases, such as severe center of gravity dysfunction, second or third degree atrioventricular block, etc.;_x000D_&lt;br&gt;4. Severe hepatic insufficiency: defined as the upper limit of ALT &gt; 2 times normal value or AST &gt; 2 times normal value;_x000D_&lt;br&gt;5. Severe renal insufficiency: defined as creatinine &gt; 1.5 times the upper limit of normal value;_x000D_&lt;br&gt;6. Have asthma, COPD serious respiratory disease;_x000D_&lt;br&gt;7. Serious blood diseases, such as coagulation disorders, systemic bleeding, platelet diseases, etc;_x000D_&lt;br&gt;8. Serious endocrine system diseases, such as type II diabetes;_x000D_&lt;br&gt;9. Patients with malignant tumor;_x000D_&lt;br&gt;10. Patients taking antiedematous drugs for a long time;_x000D_&lt;br&gt;11. Major operation history;_x000D_&lt;br&gt;12. Other clinical researchers.</t>
  </si>
  <si>
    <t>General patients treated with normal treatment:Normal Treatment;General patients experimental group:Normal Treatment plus Sodium Aescinate for Injection;Severe patients control group 1:Normal treatment plus hormonotherapy;Severe patients control group 2:Normal Treatment;Severe patients experimental group:Normal Treatment plus Sodium Aescinate for Injection;</t>
  </si>
  <si>
    <t>Chest imaging (CT);</t>
  </si>
  <si>
    <t>ChiCTR2000029741</t>
  </si>
  <si>
    <t>Efficacy of Chloroquine and Lopinavir/ Ritonavir in mild/general novel coronavirus (CoVID-19) infections: a prospective, open-label, multicenter randomized controlled clinical study</t>
  </si>
  <si>
    <t xml:space="preserve">Efficacy of Chloroquine and Lopinavir/ Ritonavir in mild/general novel coronavirus (CoVID-19) infections: a prospective, open-label, multicenter randomized controlled clinical study                                                                                                                                                                                                                                                                                                                                                                                                                                                                                                                                                                                                                                                                                                                                                                                                                                                                                                                                                                                                                                                                                                                                                                                                                                                                                                                                                                                                                                                                                                                                                                                                                                                                                                                                                                                                                                                                                           </t>
  </si>
  <si>
    <t>The Fifth Affiliated Hospital Sun Yat-Sen University</t>
  </si>
  <si>
    <t>http://www.chictr.org.cn/showproj.aspx?proj=49263</t>
  </si>
  <si>
    <t>experimental group:56;control group:56;</t>
  </si>
  <si>
    <t>Xia Jinyu</t>
  </si>
  <si>
    <t>52 Meihua Road East, Xiangzhou District, Zhuhai, China</t>
  </si>
  <si>
    <t>xiajinyu@mail.sysu.edu.cn</t>
  </si>
  <si>
    <t>+86 13823078064</t>
  </si>
  <si>
    <t>Inclusion criteria: (All the following criteria are met before being selected):_x000D_&lt;br&gt;1. Aged &gt;= 18 years;_x000D_&lt;br&gt;2. Meet all the following criteria (refer to confirmed cases in the 5th edition of the diagnosis and treatment plan):_x000D_&lt;br&gt;(1) Epidemiological history;_x000D_&lt;br&gt;(2) Clinical manifestations (according to any of the following 2): fever; normal or decreased white blood cell count or reduced lymphocyte count in the early stages of onset; multiple small patchy shadows and interstitial changes in early chest imaging, which are evident in the extrapulmonary zone. Furthermore, it develops multiple ground glass infiltration and infiltrates in both lungs. In severe cases, pulmonary consolidation and pleural effusion are rare._x000D_&lt;br&gt;(3) Confirmed: Suspected cases have one of the following pathogenic evidence: respiratory specimens, blood specimens, or fecal specimens are detected by real-time fluorescent RT-PCR to detect novel coronavirus nucleic acid; the above-mentioned specimens are genetically sequenced and highly homologous to known new coronaviruses ._x000D_&lt;br&gt;(4) Light or ordinary patients;_x000D_&lt;br&gt;(5) With or without anti-viral drugs other than chloroquine phosphate, lopinavir/ritonavir.</t>
  </si>
  <si>
    <t>Exclusion criteria: (Subjects cannot enter the study if they meet any of the following conditions):_x000D_&lt;br&gt;1. Patients with a history of allergy to chloroquine phosphate, lopinavir, and ritonavir;_x000D_&lt;br&gt;2. Patients with hematological diseases;_x000D_&lt;br&gt;3. Patients with chronic liver and kidney disease and reaching the end stage;_x000D_&lt;br&gt;4. Patients with arrhythmia and chronic heart disease;_x000D_&lt;br&gt;5. Patients known to have retinal disease, hearing loss or hearing loss;_x000D_&lt;br&gt;6. Patients with known mental illness;_x000D_&lt;br&gt;7. Patients who must use digitalis because of the original underlying disease;_x000D_&lt;br&gt;8. Pancreatitis;_x000D_&lt;br&gt;9. Hemophilia;_x000D_&lt;br&gt;10. Broad bean disease;_x000D_&lt;br&gt;11. Female patients during pregnancy.</t>
  </si>
  <si>
    <t>2019 Novel Coronavirus Infection (CoVID-19)</t>
  </si>
  <si>
    <t>experimental group:Chloroquine Phosphate;control group:Lopinavir / Ritonavir;</t>
  </si>
  <si>
    <t>Length of stay;Length of severe;oxygenation index during treatment;all-cause mortality in 28 days;Peripheral blood cell count (including white blood cells, lymphocytes, neutrophils, etc.);procalcitonin;C-reactive protein;Inflammatory factors (including IL-6, IL-10, TNF-a, etc.);Lymphocyte subsets and complement;Coagulation indicators (prothrombin time, activated partial prothrombin time, fibrinogen, D-dimer, platelet count);Virus nucleic acid;</t>
  </si>
  <si>
    <t>ChiCTR2000029739</t>
  </si>
  <si>
    <t>A Multicenter, Randomized, Parallel Controlled Clinical Study of Hydrogen-Oxygen Nebulizer to Improve the Symptoms of Patients With Novel Coronavirus Pneumonia (COVID-19)</t>
  </si>
  <si>
    <t xml:space="preserve">A Multicenter, Randomized, Parallel Controlled Clinical Study of Hydrogen-Oxygen Nebulizer to Improve the Symptoms of Patients With Novel Coronavirus Pneumonia (COVID-19)                                                                                                                                                                                                                                                                                                                                                                                                                                                                                                                                                                                                                                                                                                                                                                                                                                                                                                                                                                                                                                                                                                                                                                                                                                                                                                                                                                                                                                                                                                                                                                                                                                                                                                                                                                                                                                                                                                      </t>
  </si>
  <si>
    <t>The First Affiliated Hospital of Guangzhou Medical University</t>
  </si>
  <si>
    <t>http://www.chictr.org.cn/showproj.aspx?proj=49283</t>
  </si>
  <si>
    <t>Experimental group:220;Control group:220;</t>
  </si>
  <si>
    <t>Nanshan Zhong, Zeguang Zheng</t>
  </si>
  <si>
    <t>151 Yanjing Road, Yuexiu District, Guangzhou, China</t>
  </si>
  <si>
    <t>zheng862080@139.com</t>
  </si>
  <si>
    <t>+86 18928868242</t>
  </si>
  <si>
    <t>Inclusion criteria: Subjects participating in this clinical study must meet all of the following criteria:_x000D_&lt;br&gt;1. General- severe hospitalized patients who meet the diagnostic criteria of the "New Coronavirus Infected Pneumonia Diagnosis and Treatment Plan (Trial Version 5)". That is, one of the following three conditions is met on the premise that the general diagnostic criteria are met:_x000D_&lt;br&gt;1) Respiratory frequency (RR): 20-30 times / minute;_x000D_&lt;br&gt;2) Peripheral oxygen saturation: 93-95%;_x000D_&lt;br&gt;3) Arterial blood oxygen partial pressure (PaO2) / oxygen concentration (FiO2): 300-400mmHg (1mmHg = 0.133kPa)._x000D_&lt;br&gt;2. Patients aged &gt;= 18 and &lt;= 85 years, with normal autonomous judgment ability, regardless of gender and region;_x000D_&lt;br&gt;3. Patients who voluntarily participated in the study and signed informed consent.</t>
  </si>
  <si>
    <t>Exclusion criteria: 1. Patients with a significant disease or condition other than the new coronavirus pneumonia, that is, a disease that, according to the investigator's judgment, may cause the subject to be at risk due to participation in the study, or affect the results of the study and the ability of the subject to participate in the study._x000D_&lt;br&gt;2. Women who are pregnant or nursing or plan to become pregnant during the study._x000D_&lt;br&gt;3. Have one of the following respiratory diseases:_x000D_&lt;br&gt;1) Asthma: Based on the investigator's judgment, the subject is currently diagnosed with asthma._x000D_&lt;br&gt;2) Subjects with a previous history of COPD or long-term medication or imaging that showed significant lung structural damage (eg, giant pulmonary bullae)._x000D_&lt;br&gt;3) Other respiratory diseases: subjects with other active lung diseases, such as active tuberculosis, lung cancer, wet bronchiectasis (high-resolution CT shows bronchiectasis, yellow sputum every day), sarcoidosis, idiopathic Interstitial Pulmonary Fibrosis (IPF), Primary Pulmonary Arterial Hypertension, Uncontrolled Sleep Apnea (ie, the severity of the disease will affect the implementation of the study at the investigator's discretion), combined with pneumothorax, pleural effusion and pulmonary embolism , Bronchial asthma, tumors, fever of unknown origin, etc._x000D_&lt;br&gt;4) Lung volume reduction: Lung volume reduction, lobectomy, or bronchoscopic lung volume reduction within 6 months (bronchial obstruction, airway bypass, bronchial valve, steam thermal ablation, biological sealant, Implants)._x000D_&lt;br&gt;5) Patients who are critically ill or unstable. Definition of Severe Pneumonia: _x000D_&lt;br&gt;A. Increased breathing rate ( &gt;= 30 beats / min), difficulty breathing; _x000D_&lt;br&gt;B. Peripheral blood oxygen saturation &lt;= 93% when inhaling air, or arterial blood oxygen partial pressure (PaO2) / oxygen concentration (FiO2) &lt;= 300mmHg; _x000D_&lt;br&gt;C. Lung imaging showed multi-leaf disease or lesion progression&gt; 50% within 48 hours; _x000D_&lt;br&gt;D. Combined with pneumothorax._x000D_&lt;br&gt;6) Pneumonia risk factors: immunosuppression (HIV), severe neurological disease affecting upper respiratory tract control, or other risk factors that the investigator believes may put the subject at a significant risk of pneumonia._x000D_&lt;br&gt;4. Complicate serious primary diseases such as heart, liver, kidney, and hematopoietic system._x000D_&lt;br&gt;5. People with mental disorders and cognitive impairment._x000D_&lt;br&gt;6. Non-compliance: Subjects who did not comply with the study procedures, including non-compliance completion logs._x000D_&lt;br&gt;7. Questions about the effectiveness of informed consent: subjects with a history of psychosis, mental retardation, poor motivation, substance abuse (including drugs and alcohol), or other medical conditions that limit the effectiveness of informed consent in this study._x000D_&lt;br&gt;8. Those who use non-expectorant antioxidant drugs, including large doses of vitamin C and vitamin E._x000D_&lt;br&gt;9. Researchers consider it inappropriate to participate in this research.</t>
  </si>
  <si>
    <t>Experimental group:Hydrogen-Oxygen Nebulizer;Control group:Oxygen concentrator;</t>
  </si>
  <si>
    <t>the condition worsens and develops into severe or critical condition;the condition improves significantly and reaches the discharge standard;The overall treatment time is no longer than 14 days;</t>
  </si>
  <si>
    <t>ChiCTR2000029735</t>
  </si>
  <si>
    <t>Risks of Death and Severe cases in Patients with 2019 Novel Coronavirus Pneumonia (COVID-19)</t>
  </si>
  <si>
    <t xml:space="preserve">Risks of Death and Severe cases in Patients with 2019 Novel Coronavirus Pneumonia (COVID-19)                                                                                                                                                                                                                                                                                                                                                                                                                                                                                                                                                                                                                                                                                                                                                                                                                                                                                                                                                                                                                                                                                                                                                                                                                                                                                                                                                                                                                                                                                                                                                                                                                                                                                                                                                                                                                                                                                                                                                                                    </t>
  </si>
  <si>
    <t>2020-02-10</t>
  </si>
  <si>
    <t>http://www.chictr.org.cn/showproj.aspx?proj=49279</t>
  </si>
  <si>
    <t>non-severe group and severe gorup:500;</t>
  </si>
  <si>
    <t>Min Xie</t>
  </si>
  <si>
    <t>1095 Jiefang Avenue, Wuhan, Hubei, China</t>
  </si>
  <si>
    <t>xie_m@126.com</t>
  </si>
  <si>
    <t>+86 18602724678</t>
  </si>
  <si>
    <t>Inclusion criteria: SARI_x000D_&lt;br&gt;1. An ARI with history of fever or measured temperature &gt;= 38 degree C and cough; onset within the last ~10 days; and requiring hospitalization. However, the absence of fever does NOT exclude viral infection._x000D_&lt;br&gt;2. Surveillance case definitions for 2019-nCoV:_x000D_&lt;br&gt;(1) Patients with severe acute respiratory infection (fever, cough, and requiring admission to hospital), AND with no other etiology that fully explains the clinical presentation1 AND at least one of the following:_x000D_&lt;br&gt;A. a history of travel to or residence in the city of Wuhan, Hubei Province, China in the 14 days prior to symptom onset, or_x000D_&lt;br&gt;B. patient is a health care worker who has been working in an environment where severe acute respiratory infections of unknown etiology are being cared for._x000D_&lt;br&gt;(2) Patients with any acute respiratory illness AND at least one of the following:_x000D_&lt;br&gt;A. close contact2 with a confirmed or probable case of 2019-nCoV in the 14 days prior to illness onset, or_x000D_&lt;br&gt;B. visiting or working in a live animal market in Wuhan, Hubei Province, China in the 14 days prior to symptom onset, or_x000D_&lt;br&gt;C. worked or attended a health care facility in the 14 days prior to onset of symptoms where patients with hospital-associated 2019-nCov infections have been reported.</t>
  </si>
  <si>
    <t>Exclusion criteria: Researchers believe that patients are not suitable for any other situation in this study.</t>
  </si>
  <si>
    <t>non-severe group and severe gorup:N/A;</t>
  </si>
  <si>
    <t>incidence;mortality;</t>
  </si>
  <si>
    <t>ChiCTR2000029734</t>
  </si>
  <si>
    <t>Epidemiological investigation and clinical characteristics analysis of novel coronavirus pneumonia (COVID-19)</t>
  </si>
  <si>
    <t xml:space="preserve">Epidemiological investigation and clinical characteristics analysis of novel coronavirus pneumonia (COVID-19)                                                                                                                                                                                                                                                                                                                                                                                                                                                                                                                                                                                                                                                                                                                                                                                                                                                                                                                                                                                                                                                                                                                                                                                                                                                                                                                                                                                                                                                                                                                                                                                                                                                                                                                                                                                                                                                                                                                                                                   </t>
  </si>
  <si>
    <t>The First People's Hospital of Huaihua</t>
  </si>
  <si>
    <t>http://www.chictr.org.cn/showproj.aspx?proj=48868</t>
  </si>
  <si>
    <t>Chengfeng Qiu</t>
  </si>
  <si>
    <t>144 Jinxi Road South, Hecheng District, Huaihua, Hu'nan, China</t>
  </si>
  <si>
    <t>qiuchengfeng0721@163.com</t>
  </si>
  <si>
    <t>+86 14786531725</t>
  </si>
  <si>
    <t>Inclusion criteria: Patients who are positive for novel coronary virus detected by RC-PCR and  second-generation sequencing.</t>
  </si>
  <si>
    <t>Exclusion criteria: No</t>
  </si>
  <si>
    <t>Case series:N/A;</t>
  </si>
  <si>
    <t>Epidemiological history;haematological;First symptom;blood glucose;blood glucose;prognosis;Blood gas analysis;complication;</t>
  </si>
  <si>
    <t>ChiCTR2000029732</t>
  </si>
  <si>
    <t>Impact of vitamin D deficiency on prognosis of patients with novel coronavirus pneumonia (COVID-19)</t>
  </si>
  <si>
    <t xml:space="preserve">Impact of vitamin D deficiency on prognosis of patients novel coronavirus pneumonia (COVID-19)                                                                                                                                                                                                                                                                                                                                                                                                                                                                                                                                                                                                                                                                                                                                                                                                                                                                                                                                                                                                                                                                                                                                                                                                                                                                                                                                                                                                                                                                                                                                                                                                                                                                                                                                                                                                                                                                                                                                                                                  </t>
  </si>
  <si>
    <t>http://www.chictr.org.cn/showproj.aspx?proj=49302</t>
  </si>
  <si>
    <t>Vitamin D deficiency group:104;Vitamin D normal group:52;</t>
  </si>
  <si>
    <t>Jun Guo</t>
  </si>
  <si>
    <t xml:space="preserve">37 Guoxue Lane, Wuhou District, Chengdu, Sichuan, China  </t>
  </si>
  <si>
    <t>guojun@wchscu.cn</t>
  </si>
  <si>
    <t>+86 15388178461</t>
  </si>
  <si>
    <t xml:space="preserve">West China Hospital, Sichuan University </t>
  </si>
  <si>
    <t xml:space="preserve">Inclusion criteria: 1. Aged &gt;= 18 years._x000D_&lt;br&gt;2. Patients who meet the diagnostic criteria of suspected cases of pneumonia caused by novel coronavirus infection. </t>
  </si>
  <si>
    <t>Exclusion criteria: 1. Patients without any clinical and chest imaging findings;_x000D_&lt;br&gt;2. Supplementation with vitamin D or calcium within one week before admission_x000D_&lt;br&gt;3. Patients with severe failure with chronic organ dysfunction;_x000D_&lt;br&gt;4. Malignant tumors; diseases of the immune system; radiation and chemotherapy._x000D_&lt;br&gt;5. Pregnancy: The pregnancy test is positive for women of childbearing age; the breastfeeding women have not stopped breastfeeding.</t>
  </si>
  <si>
    <t>Vitamin D deficiency group:N/A;Vitamin D normal group:N/A;</t>
  </si>
  <si>
    <t>ROX index;</t>
  </si>
  <si>
    <t>ChiCTR2000029695</t>
  </si>
  <si>
    <t>Early Detection of Novel Coronavirus Pneumonia (COVID-19) Based on a Novel High-Throughput Mass Spectrometry Analysis With Exhaled Breath</t>
  </si>
  <si>
    <t xml:space="preserve">Early Detection of Novel Coronavirus Pneumonia (COVID-19) Based on a Novel High-Throughput Mass Spectrometry Analysis With Volatile Organic Compounds in Exhaled Breath                                                                                                                                                                                                                                                                                                                                                                                                                                                                                                                                                                                                                                                                                                                                                                                                                                                                                                                                                                                                                                                                                                                                                                                                                                                                                                                                                                                                                                                                                                                                                                                                                                                                                                                                                                                                                                                                                                         </t>
  </si>
  <si>
    <t>Shenzhen Third People's Hospital</t>
  </si>
  <si>
    <t>http://www.chictr.org.cn/showproj.aspx?proj=49219</t>
  </si>
  <si>
    <t>Target condition:300;Difficult condition:300</t>
  </si>
  <si>
    <t>Deng Guofang</t>
  </si>
  <si>
    <t>29 Bulan Road, Longgang District, Shenzhen, Guangdong, China</t>
  </si>
  <si>
    <t>jxxk1035@yeah.net</t>
  </si>
  <si>
    <t>+86 13530027001</t>
  </si>
  <si>
    <t>Pulmonary Diseases Department, Shenzhen Third People's Hospital</t>
  </si>
  <si>
    <t>Inclusion criteria: Suspected cases of pneumonitis with the novel coronavirus infection. Suspected case criteria: Any one of the following epidemiological histories meets any two of the clinical manifestations:_x000D_&lt;br&gt;Comprehensive analysis based on the following epidemiological history and clinical manifestations: _x000D_&lt;br&gt;1. Epidemiological history:_x000D_&lt;br&gt;(1) Travel history or residence history of Wuhan and surrounding areas or other communities with case reports within 14 days before the onset of illness; _x000D_&lt;br&gt;(2) Onset of illness Patients with fever or respiratory symptoms from Wuhan and surrounding areas, or from communities with case reports in the previous 14 days; _x000D_&lt;br&gt;(3) Aggressive onset; _x000D_&lt;br&gt;(4) History of contact with new coronavirus infection. People with a new coronavirus infection are those who test positive for nucleic acid. _x000D_&lt;br&gt;2. Clinical manifestations _x000D_&lt;br&gt;(1) fever and/or respiratory symptoms; _x000D_&lt;br&gt;(2) with the imaging mentioned above characteristics of pneumonia; _x000D_&lt;br&gt;(3) the total number of white blood cells is normal or decreased in the early stage of onset, or the lymphocyte count is decreased.</t>
  </si>
  <si>
    <t>Exclusion criteria: Severe novel coronavirus pneumonia patients who cannot provide exhaled breath samples.</t>
  </si>
  <si>
    <t>Gold Standard:RT-PCR of the novel coronavirus;Index test:Exhaled&amp;#32;breath&amp;#32;detection&amp;#32;by&amp;#32;mass&amp;#32;spectrometry;</t>
  </si>
  <si>
    <t>Sensitivity of detection of NCP;Specificity of detection of NCP;</t>
  </si>
  <si>
    <t>ChiCTR2000029656</t>
  </si>
  <si>
    <t>A randomized, open-label study to evaluate the efficacy and safety of low-dose corticosteroids in hospitalized patients with novel coronavirus pneumonia (COVID-19)</t>
  </si>
  <si>
    <t xml:space="preserve">A randomized, open-label study to evaluate the efficacy and safety of low-dose corticosteroids in hospitalized patients with novel coronavirus pneumonia (COVID-19)                                                                                                                                                                                                                                                                                                                                                                                                                                                                                                                                                                                                                                                                                                                                                                                                                                                                                                                                                                                                                                                                                                                                                                                                                                                                                                                                                                                                                                                                                                                                                                                                                                                                                                                                                                                                                                                                                                             </t>
  </si>
  <si>
    <t>Wuhan Pulmonary Hosptial</t>
  </si>
  <si>
    <t>2020-02-09</t>
  </si>
  <si>
    <t>http://www.chictr.org.cn/showproj.aspx?proj=49086</t>
  </si>
  <si>
    <t>control group:50;experimental group:50;</t>
  </si>
  <si>
    <t>Ronghui Du</t>
  </si>
  <si>
    <t>28 Baofeng Road, Qiaokou District, Wuhan, Hubei, China</t>
  </si>
  <si>
    <t>bluesearh006@sina.com</t>
  </si>
  <si>
    <t>+86 15337110926</t>
  </si>
  <si>
    <t>Wuhan Pulmonary Hospital</t>
  </si>
  <si>
    <t>Inclusion criteria: 1. Adults (defined as age &gt;= 18 years); _x000D_&lt;br&gt;2. Patients with new type of coronavirus infection confirmed by PCR / serum antibodies; _x000D_&lt;br&gt;3. The time interval between symptom onset and random enrollment is within 10 days.The onset of symptoms is mainly based on fever. If there is no fever, cough or other related symptoms can be used;_x000D_&lt;br&gt;4. Imaging confirmed pneumonia;_x000D_&lt;br&gt;5. In the state of no oxygen at rest, the patient's blood oxygen saturation SPO2 &lt;= 94% or shortness of breath (breathing frequency &gt;= 24) or oxygenation index &lt;= 300mmHg.</t>
  </si>
  <si>
    <t>Exclusion criteria: 1. Known to receive hormone therapy orally or intravenously; _x000D_&lt;br&gt;2. Hormone therapy is needed due to concomitant disease upon admission; _x000D_&lt;br&gt;3. Patients with diabetes are receiving oral medication or insulin therapy; _x000D_&lt;br&gt;4. Known contraindications to dexamethasone or other excipients (such as refractory hypertension; epilepsy or delirium and glaucoma); _x000D_&lt;br&gt;5. Known active gastrointestinal bleeding in the past 3 months;_x000D_&lt;br&gt;6. Known difficulties in correcting hypokalemia; _x000D_&lt;br&gt;7. Known secondary bacterial or fungal infections;_x000D_&lt;br&gt;8. Known immunosuppressive status (such as chemotherapy / radiotherapy / HIV infection within one month after surgery);_x000D_&lt;br&gt;9. The clinician thinks that participating in the trial may cause patient damage (such as severe lymphocyte reduction); _x000D_&lt;br&gt;10. The patient may be transferred to a non-participating hospital within 72 hours.</t>
  </si>
  <si>
    <t>control group:Standard treatment;experimental group:Standard treatment and methylprednisolone for injection;</t>
  </si>
  <si>
    <t>ECG;Chest imaging;Complications;vital signs;NEWS2 score;</t>
  </si>
  <si>
    <t>ChiCTR2000029639</t>
  </si>
  <si>
    <t>Study for Mental health and psychological status of doctors, nurses and patients in novel coronavirus pneumonia (COVID-19) designated hospital and effect of interventions</t>
  </si>
  <si>
    <t xml:space="preserve">Mental health and psychological interventions on doctors, nurses and patients at the novel coronavirus pneumonia (COVID-19) designated hospitals: a prospective, open, single-center clinical study                                                                                                                                                                                                                                                                                                                                                                                                                                                                                                                                                                                                                                                                                                                                                                                                                                                                                                                                                                                                                                                                                                                                                                                                                                                                                                                                                                                                                                                                                                                                                                                                                                                                                                                                                                                                                                                                             </t>
  </si>
  <si>
    <t>2020-02-08</t>
  </si>
  <si>
    <t>http://www.chictr.org.cn/showproj.aspx?proj=49187</t>
  </si>
  <si>
    <t>14</t>
  </si>
  <si>
    <t>??</t>
  </si>
  <si>
    <t>doctors group:48;nurses group:48;suspected cases group:48;cases group:48;</t>
  </si>
  <si>
    <t>Wen Shenglin, Xia Jinyu</t>
  </si>
  <si>
    <t>52 Meihua Road East, Zhuhai, Guangdong, China</t>
  </si>
  <si>
    <t>wenshl@mail.sysu.edu.cn</t>
  </si>
  <si>
    <t>+86 13312883618</t>
  </si>
  <si>
    <t>Department of Psychology, the Fifth Affiliated Hospital Sun Yat-Sen University</t>
  </si>
  <si>
    <t>Inclusion criteria: 1) Medical staff involved in the diagnosis and treatment of new coronavirus pneumonia;_x000D_&lt;br&gt;2) 2019-nCoV infection suspected or confirmed cases;_x000D_&lt;br&gt;3) Voluntarily participate in this research project and sign informed consent;_x000D_&lt;br&gt;4) Able to cooperate with the scale assessor.</t>
  </si>
  <si>
    <t>Exclusion criteria: no exclusion criteria.</t>
  </si>
  <si>
    <t>novel coronavirus pneumonia (NCP)</t>
  </si>
  <si>
    <t>doctors group:Psychological intervention;nurses group:Psychological intervention;suspected cases group:Psychological intervention or drug intervention;cases group:Psychological intervention or drug intervention;</t>
  </si>
  <si>
    <t>Physical examination;Nucleic acid;Oxygenation index;GAD-7;PHQ-9;SASRQ;PSQI;Lymphocyte subsets;</t>
  </si>
  <si>
    <t>ChiCTR2000029637</t>
  </si>
  <si>
    <t>An observational study for Xin-Guan-1 formula  in the treatment of novel coronavirus pneumonia (COVID-19)</t>
  </si>
  <si>
    <t xml:space="preserve">An observational study for Xin-Guan-1 formula  in the treatment of novel coronavirus pneumonia (COVID-19)                                                                                                                                                                                                                                                                                                                                                                                                                                                                                                                                                                                                                                                                                                                                                                                                                                                                                                                                                                                                                                                                                                                                                                                                                                                                                                                                                                                                                                                                                                                                                                                                                                                                                                                                                                                                                                                                                                                                                                       </t>
  </si>
  <si>
    <t>http://www.chictr.org.cn/showproj.aspx?proj=49127</t>
  </si>
  <si>
    <t>Zhang Zhongde</t>
  </si>
  <si>
    <t>doctorzzd99@163.com</t>
  </si>
  <si>
    <t>+86 13903076359</t>
  </si>
  <si>
    <t>Inclusion criteria: Patients who meet the diagnostic criteria of Hubei Province pneumonia infected by novel coronavirus(2019-nCoV), and clinical classification of mild, moderate and severe were included.</t>
  </si>
  <si>
    <t>Exclusion criteria: ?Allergic constitution, ie, allergic history to 2 or more kinds of medicine or food, or to the medicines of our study._x000D_&lt;br&gt;?Patients who do not agree with taking traditional Chinese medicine.</t>
  </si>
  <si>
    <t>Experimental group:Xinguan-1 formula+Standard treatment;Control group:Standard treatment;</t>
  </si>
  <si>
    <t>Completely antipyretic time: completely antipyretic was defined as the body temperature return to normal for over 24 hours.;Time to remission/disappearance of primary symptoms: defined as the number of days when the three main symptoms of fever, cough, and shortness of breath are all relieved / disappeared;</t>
  </si>
  <si>
    <t>ChiCTR2000029636</t>
  </si>
  <si>
    <t>Efficacy and safety of aerosol inhalation of vMIP in the treatment of novel coronavirus pneumonia (COVID-19): a single arm clinical trial</t>
  </si>
  <si>
    <t xml:space="preserve">Efficacy and safety of aerosol inhalation of vMIP in the treatment of novel coronavirus pneumonia (COVID-19): a single arm clinical trial                                                                                                                                                                                                                                                                                                                                                                                                                                                                                                                                                                                                                                                                                                                                                                                                                                                                                                                                                                                                                                                                                                                                                                                                                                                                                                                                                                                                                                                                                                                                                                                                                                                                                                                                                                                                                                                                                                                                       </t>
  </si>
  <si>
    <t>Union Hospital, Tongji Medical College, Huazhong University of Science and Technology</t>
  </si>
  <si>
    <t>http://www.chictr.org.cn/showproj.aspx?proj=49215</t>
  </si>
  <si>
    <t>Hu bo, Li wei</t>
  </si>
  <si>
    <t>1277 Jiefang Avenue, Jianghan District, Wuhan, Hubei, China</t>
  </si>
  <si>
    <t>hubo@mail.hust.edu.cn</t>
  </si>
  <si>
    <t>+86 13707114863</t>
  </si>
  <si>
    <t>Inclusion criteria: 1) Aged &gt;=18 years, gender unlimited, inpatient;_x000D_&lt;br&gt;2) Patients with new coronavirus infection were confirmed: respiratory or blood samples were positive for 2019 ncov nucleic acid by real-time fluorescent RT-PCR, or respiratory or blood samples were highly homologous with known 2019 ncov gene sequencing;_x000D_&lt;br&gt;3) According to the standard of "diagnosis and treatment plan for pneumonia with new coronavirus infection (trial version 5)", the clinical types are common type or severe type;_x000D_&lt;br&gt;4) The time interval between symptom onset and enrollment was within 7 days. The symptom onset was mainly based on fever. If there was no fever, coughing or other related symptoms could be used, such as fatigue, nasal obstruction, runny nose, chest distress, sore throat, muscle ache, diarrhea, etc;_x000D_&lt;br&gt;5) Informed consent has been signed.</t>
  </si>
  <si>
    <t>Exclusion criteria: 1) Known or suspected to be allergic to the components of vMIP._x000D_&lt;br&gt;2) Confirmed hepatitis B, C, AIDS and other viral infections._x000D_&lt;br&gt;3) Acute respiratory distress syndrome (ARDS) was found._x000D_&lt;br&gt;4) According to the judgment of the researchers, there are other conditions that are not suitable for the experiment._x000D_&lt;br&gt;5) Pregnant, lactating women or during the trial period and within 6 months after the end of the family planning._x000D_&lt;br&gt;6) Have participated in other clinical trials or are using experimental drugs within 12 weeks before administration.</t>
  </si>
  <si>
    <t>Case series:Conventional standardized treatment and vMIP atomized inhalation;</t>
  </si>
  <si>
    <t>2019-nCoV nucleic acid turning negative time (from respiratory secretion), or the time to release isolation;</t>
  </si>
  <si>
    <t>ChiCTR2000029628</t>
  </si>
  <si>
    <t>A clinical observational study for Xin-Guan-2 formula in the treatment of suspected novel coronavirus pneumonia (COVID-19)</t>
  </si>
  <si>
    <t xml:space="preserve">Observational study of Xin-Guan-2 formula in the treatment of suspected novel coronavirus pneumonia (COVID-19)                                                                                                                                                                                                                                                                                                                                                                                                                                                                                                                                                                                                                                                                                                                                                                                                                                                                                                                                                                                                                                                                                                                                                                                                                                                                                                                                                                                                                                                                                                                                                                                                                                                                                                                                                                                                                                                                                                                                                                  </t>
  </si>
  <si>
    <t>2020-02-07</t>
  </si>
  <si>
    <t>http://www.chictr.org.cn/showproj.aspx?proj=49155</t>
  </si>
  <si>
    <t>Inclusion criteria: Patients who meet the diagnostic criteria of suspected cases of pneumonia caused by novel coronavirus infection.</t>
  </si>
  <si>
    <t>Exclusion criteria: An allergic condition, such as a history of allergies to two or more drugs or foods, or a known allergy to the ingredients in Xin-Guan-2 formula.</t>
  </si>
  <si>
    <t>Experimental group:Xinguan-2 formula+Standard treatment;Control group:Standard treatment;</t>
  </si>
  <si>
    <t>Time to completely antipyretic time:completely antipyretic was defined as the body temperature return to normal for over 24 hours.;Main symptom relief/disappearance time: defined as the days when the three main symptoms of fever, cough and shortness of breath all remission/disappear.;</t>
  </si>
  <si>
    <t>ChiCTR2000029626</t>
  </si>
  <si>
    <t>Immune Repertoire (TCR &amp; BCR) Evaluation and Immunotherapy Research in Peripheral Blood of Novel Coronavirus Pneumonia (COVID-19)</t>
  </si>
  <si>
    <t xml:space="preserve">Immune Repertoire (TCR &amp; BCR) Evaluation and Immunotherapy Research in Peripheral Blood of Novel Coronavirus Pneumonia (COVID-19) Patients                                                                                                                                                                                                                                                                                                                                                                                                                                                                                                                                                                                                                                                                                                                                                                                                                                                                                                                                                                                                                                                                                                                                                                                                                                                                                                                                                                                                                                                                                                                                                                                                                                                                                                                                                                                                                                                                                                                                      </t>
  </si>
  <si>
    <t>http://www.chictr.org.cn/showproj.aspx?proj=49170</t>
  </si>
  <si>
    <t>Normal group:10;Severe group:10;</t>
  </si>
  <si>
    <t>Basic Science</t>
  </si>
  <si>
    <t>Fang Xueling</t>
  </si>
  <si>
    <t>79 Qingchun Road, Hangzhou, China</t>
  </si>
  <si>
    <t>13588867114@163.com</t>
  </si>
  <si>
    <t>+86 13588867114</t>
  </si>
  <si>
    <t xml:space="preserve">The First Affiliated Hospital of Zhejiang University School of Medicine </t>
  </si>
  <si>
    <t xml:space="preserve">Inclusion criteria: 1. Patients with novel coronavirus infection pneumonia were confirmed by RT-PCR and clinical symptoms. The diagnosic criteria refer to "Pneumonitis Diagnosis and Treatment Scheme for Novel Coronavirus Infection (Trial Version 5)";_x000D_&lt;br&gt;2. Patients with newly diagnosed respiratory system discomfort who have been hospitalized (the diagnosis time of respiratory system discomfort shall not exceed 10 days);_x000D_&lt;br&gt;3. Patients who voluntarily signed informed consent. </t>
  </si>
  <si>
    <t>Exclusion criteria: Physician judged the patient was not suitable for this clinical trial (for example, patient may be transferred to another hospital during the study period; patient with immune system diseases or cancers etc.)</t>
  </si>
  <si>
    <t>Normal group:No;Severe group:No;</t>
  </si>
  <si>
    <t>TCR sequencing;BCR sequencing;HLA sequencing;</t>
  </si>
  <si>
    <t>ChiCTR2000029625</t>
  </si>
  <si>
    <t>Construction of Early Warning and Prediction System for Patients with Severe / Critical Novel Coronavirus Pneumonia (COVID-19)</t>
  </si>
  <si>
    <t xml:space="preserve">Construction of Early Warning and Prediction System for Patients with Severe / Critical Novel Coronavirus Pneumonia (COVID-19)                                                                                                                                                                                                                                                                                                                                                                                                                                                                                                                                                                                                                                                                                                                                                                                                                                                                                                                                                                                                                                                                                                                                                                                                                                                                                                                                                                                                                                                                                                                                                                                                                                                                                                                                                                                                                                                                                                                                                  </t>
  </si>
  <si>
    <t>http://www.chictr.org.cn/showproj.aspx?proj=49177</t>
  </si>
  <si>
    <t>Target condition:80;Difficult condition:0</t>
  </si>
  <si>
    <t>Cai Hongliu</t>
  </si>
  <si>
    <t>79 Qingchun Road, Hangzhou, Zhejiang, China</t>
  </si>
  <si>
    <t>caiicu@163.com</t>
  </si>
  <si>
    <t>+86 13505811696</t>
  </si>
  <si>
    <t>Gold Standard:Clinical outcome;Index test:early&amp;#32;warning&amp;#32;and&amp;#32;prediction&amp;#32;system;</t>
  </si>
  <si>
    <t>Lymphocyte subpopulation analysis;Cytokine detection;Single cell sequencing of bronchial lavage fluid cells;</t>
  </si>
  <si>
    <t>ChiCTR2000029624</t>
  </si>
  <si>
    <t>A real world study for traditional Chinese Medicine in the treatment of novel coronavirus pneumonia (COVID-19)</t>
  </si>
  <si>
    <t xml:space="preserve">A real world study for traditional Chinese Medicine in the treatment of novel coronavirus pneumonia ((COVID-19)                                                                                                                                                                                                                                                                                                                                                                                                                                                                                                                                                                                                                                                                                                                                                                                                                                                                                                                                                                                                                                                                                                                                                                                                                                                                                                                                                                                                                                                                                                                                                                                                                                                                                                                                                                                                                                                                                                                                                                 </t>
  </si>
  <si>
    <t>http://www.chictr.org.cn/showproj.aspx?proj=49132</t>
  </si>
  <si>
    <t>Case series:500;</t>
  </si>
  <si>
    <t>Lu Hongzhou</t>
  </si>
  <si>
    <t>2901 Caolang Road, Jinshan District, Shanghai, China</t>
  </si>
  <si>
    <t>Luhongzhou@shphc.org.cn</t>
  </si>
  <si>
    <t>Inclusion criteria: 1. Suspected case:_x000D_&lt;br&gt;Patients in observation period of traditional Chinese medicine who are in line with the diagnostic criteria for suspected cases of pneumonia caused by 2019 novel coronavirus infection in the "diagnosis and treatment plan for pneumonia caused by 2019 novel coronavirus infection (trial version IV)", formulated by the National Health Commission, and in accordance with the "diagnosis and treatment plan for pneumonia caused by 2019 nove coronavirus infection in Shanghai (Trial Implementation)",formulated by the office of the leading group for the prevention and control of pneumonia caused by 2019 novel coronavirus infection in Shanghai,._x000D_&lt;br&gt;Any one with epidemiological history and any two with clinical manifestations._x000D_&lt;br&gt;(1) Epidemiological history_x000D_&lt;br&gt;1) Within 14 days before the onset of the disease, there was a travel history or residential history in Wuhan or other areas where the local cases continued to spread;_x000D_&lt;br&gt;2) Within 14 days before the onset of the disease, the patient had been exposed to fever or respiratory symptoms from Wuhan city or other areas where local cases continue to spread;_x000D_&lt;br&gt;3) There is a clustering disease or an epidemiological association with the new coronavirus infection._x000D_&lt;br&gt;(2) Clinical manifestations:_x000D_&lt;br&gt;1) Fever;_x000D_&lt;br&gt;2) It has the imaging characteristics of pneumonia: in the early stage, there are multiple small spot shadow and interstitial changes, especially in the extrapulmonary zone. In severe cases, lung consolidation and pleural effusion are rare;_x000D_&lt;br&gt;3) In the early stage of the disease, the total number of leukocytes was normal or decreased, or the lymphocyte count was decreased.</t>
  </si>
  <si>
    <t xml:space="preserve">Exclusion criteria: Patients who have mental confusion, pregnant or lactating women, who with a history of drug abuse or dependence, who allergic to study medication, who have participated in another clinical trial within 3 months,or who have other conditions not suitable for clinical study. </t>
  </si>
  <si>
    <t>Case series:Traditional Chinese Medicine;</t>
  </si>
  <si>
    <t>Time for body temperature recovery;Chest CT absorption;Time of nucleic acid test turning negative;</t>
  </si>
  <si>
    <t>ChiCTR2000029621</t>
  </si>
  <si>
    <t>Clinical study of arbidol hydrochloride tablets in the treatment of novel coronavirus pneumonia (COVID-19)</t>
  </si>
  <si>
    <t xml:space="preserve">Multicenter, randomized, open-label, controlled trial for the efficacy and safety of arbidol hydrochloride tablets in the treatment of novel coronavirus pneumonia (COVID-19)                                                                                                                                                                                                                                                                                                                                                                                                                                                                                                                                                                                                                                                                                                                                                                                                                                                                                                                                                                                                                                                                                                                                                                                                                                                                                                                                                                                                                                                                                                                                                                                                                                                                                                                                                                                                                                                                                                   </t>
  </si>
  <si>
    <t>Ruijin Hospital, Shanghai Jiao Tong University School of Medicine</t>
  </si>
  <si>
    <t>http://www.chictr.org.cn/showproj.aspx?proj=49165</t>
  </si>
  <si>
    <t>Experimental group:190;Control group:190;</t>
  </si>
  <si>
    <t>Qu Jieming</t>
  </si>
  <si>
    <t>197 Second Ruijin Road, Huangpu District, Shanghai, China</t>
  </si>
  <si>
    <t>jmqu0906@163.com</t>
  </si>
  <si>
    <t>+86 21 64370045</t>
  </si>
  <si>
    <t>Inclusion criteria: 1. Sign the informed consent form;_x000D_&lt;br&gt;2. Aged &gt;=18 years;_x000D_&lt;br&gt;3. Subjects diagnosed as 2019-nCoV pneumonia;_x000D_&lt;br&gt;(1) Detection of 2019-nCoV nucleic acid positive by RT-PCR in respiratory tract or blood samples;_x000D_&lt;br&gt;(2) The virus gene sequence of respiratory tract or blood samples is highly homologous to the known 2019-nCoV;_x000D_&lt;br&gt;4. According to the standard of "2019-nCoV pneumonia diagnosis and treatment Program of New Coronavirus infection (trial Fifth Edition)" issued by National Health Commission of China, clinical classification: mild, ordinary subjects;_x000D_&lt;br&gt;(1) Mild type, the clinical symptoms were mild and no pneumonia was found in imaging;_x000D_&lt;br&gt;(2) Common type, With fever, respiratory tract and other symptoms, the manifestations of pneumonia can be seen on imaging.</t>
  </si>
  <si>
    <t>Exclusion criteria: 1. Critical type: If one of the following conditions is met_x000D_&lt;br&gt;(1) Respiratory failure occurs and mechanical ventilation is needed;_x000D_&lt;br&gt;(2) Shock occurred;_x000D_&lt;br&gt;(3) Patients with other organ failure need ICU monitoring treatment;_x000D_&lt;br&gt;2. Severe type: If one of the following conditions is met_x000D_&lt;br&gt;(1) Respiratory distress, RR &gt;= 30 beats / min;_x000D_&lt;br&gt;(2) In resting state, finger oxygen saturation (SaO2) &lt;= 93%;_x000D_&lt;br&gt;(3) Partial pressure of arterial oxygen (PaO2) / concentration of oxygen inhaled (FiO2)&lt;= 300mmHg;_x000D_&lt;br&gt;3. Those who have a history of allergy to this class of drugs and / or severe allergic constitution;_x000D_&lt;br&gt;4. The results of laboratory tests are abnormal:_x000D_&lt;br&gt;(1) Hematological dysfunction is defined as:_x000D_&lt;br&gt;1) Platelet (PLT) count &lt;100x10^9/L;_x000D_&lt;br&gt;2) Hemoglobin (Hb) level &lt;90g/L;_x000D_&lt;br&gt;(2) Abnormal liver function is defined as:_x000D_&lt;br&gt;1) Level of total bilirubin(TBil) &gt;2 ULN;_x000D_&lt;br&gt;2) The levels of aspartate aminotransferase (AST) and Alanine transaminase (ALT)&gt;3 ULN;_x000D_&lt;br&gt;3) Definition of renal dysfunction:_x000D_&lt;br&gt;Serum creatinine&gt;1.5 ULN, or calculated creatinine clearance&lt;50ml/min;_x000D_&lt;br&gt;4) Definition of abnormal blood coagulation:_x000D_&lt;br&gt;International normalized ratio(INR) &gt;1.5 ULN, and the prothrombin time ((PT)) or activated partial thromboplastin time (aPTT) 1.5 ULN, unless the subject is receiving anticoagulant therapy;_x000D_&lt;br&gt;5. Abidor was used before inclusion(Tablets, capsules, granules);_x000D_&lt;br&gt;6. Women who are nursing or pregnant;_x000D_&lt;br&gt;7. Serum or urine pregnancy tests were positive for women of child-bearing age;_x000D_&lt;br&gt;8. Immunodeficient patient(Patients with malignant tumors, Organ or bone marrow transplant, HIV patient, those who took immunosuppressive drugs within 3 months before the screening test );_x000D_&lt;br&gt;9. With the following history of present illness:_x000D_&lt;br&gt;(1) Neurological and neurodevelopmental disorders, These include diseases of the brain, spinal cord, peripheral nerves and muscles(Such as cerebral palsy, epilepsy, stroke, mental retardation, moderate to severe developmental delay, muscular malnutrition or spinal cord injury );_x000D_&lt;br&gt;(2) Circulation system disease( congenital heart disease, Congestive heart failure or coronary artery disease);_x000D_&lt;br&gt;(3) Severe heart disease or a history of clinically significant arrhythmias that the researchers believe will affect participants' safety (According to the ECG or medical history);_x000D_&lt;br&gt;10. Other patients considered ineligible for this study were considered ineligible by the investigators.</t>
  </si>
  <si>
    <t>Experimental group:Arbidol tablets + basic treatment;Control group:Basic treatment;</t>
  </si>
  <si>
    <t>Virus negative conversion rate in the first week;</t>
  </si>
  <si>
    <t>ChiCTR2000029609</t>
  </si>
  <si>
    <t>A prospective, open-label, multiple-center study for the efficacy of chloroquine phosphate in patients with novel coronavirus pneumonia (COVID-19)</t>
  </si>
  <si>
    <t xml:space="preserve">A prospective, open-label, multiple-center study for the efficacy of chloroquine phosphate in hospitalized patients with novel coronavirus pneumonia (COVID-19)                                                                                                                                                                                                                                                                                                                                                                                                                                                                                                                                                                                                                                                                                                                                                                                                                                                                                                                                                                                                                                                                                                                                                                                                                                                                                                                                                                                                                                                                                                                                                                                                                                                                                                                                                                                                                                                                                                                 </t>
  </si>
  <si>
    <t>The Fifth Affiliated Hospital of Sun Yat-Sen University</t>
  </si>
  <si>
    <t>2020-02-06</t>
  </si>
  <si>
    <t>http://www.chictr.org.cn/showproj.aspx?proj=49145</t>
  </si>
  <si>
    <t>mild-moderate chloroquine group:59;mild-moderate Lopinavir/ritonavir group:59;mild-moderate combination group:59;severe-chloroquine group :14;severe- Lopinavir/ritonavir group:14;</t>
  </si>
  <si>
    <t>Hong Shan</t>
  </si>
  <si>
    <t>shanhong@mail.sysu.edu.cn</t>
  </si>
  <si>
    <t>+86 0756 2528573</t>
  </si>
  <si>
    <t>Inclusion criteria: 1. Aged &gt;=18 years old; _x000D_&lt;br&gt;2. Patients has been diagnosed with 2019-nCoV pneumonia according to the fifth version of 2019-nCoV pneumonia management guideline made by the national health commission of the People's Repulic of China._x000D_&lt;br&gt;More details see: http://www.nhc.gov.cn/yzygj/s7653p/202002/3b09b894ac9b4204a79db5b8912d4440.shtml</t>
  </si>
  <si>
    <t>Exclusion criteria: 1. Pregnant woman patients;_x000D_&lt;br&gt;2. Documented allergic history to any of chloroquine phosphate, ritonavir and lopinavir;_x000D_&lt;br&gt;3. Documented history of hematological system diseases;_x000D_&lt;br&gt;4. Documented history of chronic liver and kidney diseases;_x000D_&lt;br&gt;5. Documented history of cardiac arrhythmia or chronic heart diseases;_x000D_&lt;br&gt;6. Documented history of retina or hearing dysfunction;_x000D_&lt;br&gt;7. Documented history of mental illnesses;_x000D_&lt;br&gt;8. Use of digitalis due to the previous disease;_x000D_&lt;br&gt;9. Onging pancreatitis;_x000D_&lt;br&gt;10. Documented history of hemophilia;_x000D_&lt;br&gt;11. Documented history of glucose-6 phosphate dehydrogenase (G-6-PD) deficiency.</t>
  </si>
  <si>
    <t>mild-moderate chloroquine group:oral chloroquine phosphate;mild-moderate Lopinavir/ritonavir group:oral Lopinavir/ritonavir;mild-moderate combination group:chloroquine phosphate plus Lopinavir/ritonavir;severe-chloroquine group :oral chloroquine phosphate  ;severe- Lopinavir/ritonavir group:oral Lopinavir/ritonavir;</t>
  </si>
  <si>
    <t>virus nucleic acid negative-transforming time;</t>
  </si>
  <si>
    <t>ChiCTR2000029606</t>
  </si>
  <si>
    <t>Clinical Study for Human Menstrual Blood-Derived Stem Cells in the Treatment of Acute Novel Coronavirus Pneumonia (COVID-19)</t>
  </si>
  <si>
    <t xml:space="preserve">Clinical Study for Human Menstrual Blood-derived Stem Cells in the Treatment of Acute Novel Coronavirus Pneumonia (COVID-19)                                                                                                                                                                                                                                                                                                                                                                                                                                                                                                                                                                                                                                                                                                                                                                                                                                                                                                                                                                                                                                                                                                                                                                                                                                                                                                                                                                                                                                                                                                                                                                                                                                                                                                                                                                                                                                                                                                                                                    </t>
  </si>
  <si>
    <t>The First Affiliated Hospital, College of Medicine, Zhejiang University</t>
  </si>
  <si>
    <t>http://www.chictr.org.cn/showproj.aspx?proj=49146</t>
  </si>
  <si>
    <t>experimental group A:18;control gorup A:15;Experimental Group B1:10;Experimental Group B2:10;Control Gorup A:10;</t>
  </si>
  <si>
    <t>Lanjuan Li /Xiaowei Xu/Charile Xiang</t>
  </si>
  <si>
    <t>ljli@zju.edu.cn</t>
  </si>
  <si>
    <t>+86 0571-87236426</t>
  </si>
  <si>
    <t>Inclusion criteria: 1. Diagnosed as novel coronavirus pneumonia (NCP) Patient:_x000D_&lt;br&gt;1) Basis of diagnostic criteria: "Notice on Printing and Distributing Pneumonia Diagnosis and Treatment Plan for New Coronavirus Infection (Trial Implementation Fourth Edition)" (National Health Office Medical Letter C2020377)_x000D_&lt;br&gt;2019-nCoV diagnosis of pneumonia: _x000D_&lt;br&gt;(1) Epidemiological history: A. Travel history or residence history in Wuhan area or other areas with continuous local case transmission within 14 days before onset; B. Contact history within 14 days before onset Patients with fever or respiratory symptoms from Wuhan City or other areas where local case transmission is ongoing; C. Aggregative onset or epidemiological association with new coronavirus infection. _x000D_&lt;br&gt;(2) Clinical manifestations: A. fever; B. imaging characteristics of pneumonia: multiple small patchy shadows and interstitial changes in the early stage, which are obvious in the extrapulmonary zone, and then develop into multiple ground glass infiltrates and infiltrates, which are severe Patients may have pulmonary consolidation, and pleural effusion is rare; C. The total number of white blood cells is normal or reduced in the early stage of onset, or the lymphocyte count is reduced. _x000D_&lt;br&gt;(3) Any one of the epidemiological history meets any two of the clinical manifestations as suspected cases, and those who have one of the following pathogenic evidence are confirmed cases: A. A new type of real-time fluorescence RT-PCR test for respiratory specimens or blood specimen Coronavirus-positive nucleic acid; B. Sequencing of viral genes in respiratory specimens or blood specimens, highly homologous to known new coronaviruses. _x000D_&lt;br&gt;(4) It is severe if it meets any of the following: A. Respiratory distress, RR &gt; 30 beats / min; B. In resting state, means oxygen saturation &lt; 93%; C. Arterial partial pressure of oxygen (PaO2) / oxygen Concentration (FiO2) &lt;= 300mmHg (lmmHg = 0.133kPa)._x000D_&lt;br&gt;(5) It is critical if it meets any of the following: 1) respiratory failure occurs and requires mechanical ventilation; 2) shock occurs; 3) combined organ failure requires ICU monitoring and treatment_x000D_&lt;br&gt;2. The patient or legal donor agrees to participate in the study and signs an informed consent form.</t>
  </si>
  <si>
    <t>Exclusion criteria: 1. Pregnant or lactating women;_x000D_&lt;br&gt;2. There are comorbidities that affect the judgment of the efficacy, such as those with malignant tumors or long-term immunosuppressants;_x000D_&lt;br&gt;3. The investigator believes that the patient has other conditions that are not suitable for enrollment;_x000D_&lt;br&gt;4. Allergic to dimethyl sulfoxide (DMSO), dextran 40 or human albumin;_x000D_&lt;br&gt;5. Contraindicated signs of artificial liver therapy</t>
  </si>
  <si>
    <t>experimental group A:Conventional treatment followed by Intravenous infusion of Human Menstrual Blood-derived Stem Cells preparations;control gorup A:Conventional treatment;Experimental Group B1:Artificial liver therapy+conventional treatment;Experimental Group B2:Artificial liver therapy followed by Intravenous infusion of Human Menstrual Blood-derived Stem Cells preparations+conventional treatment;Control Gorup A:Conventional treatment;</t>
  </si>
  <si>
    <t>Mortality in patients;</t>
  </si>
  <si>
    <t>ChiCTR2000029603</t>
  </si>
  <si>
    <t>A Randomized, Open-Label, Multi-Centre Clinical Trial Evaluating and Comparing the Safety and Efficiency of ASC09/Ritonavir and Lopinavir/Ritonavir for Confirmed Cases of Novel Coronavirus Pneumonia (COVID-19)</t>
  </si>
  <si>
    <t xml:space="preserve">A Randomized, Open-Label, Multi-Centre Clinical Trial Evaluating and Comparing the Safety and Efficiency of ASC09/Ritonavir and Lopinavir/Ritonavir for Confirmed Cases of Novel Coronavirus Pneumonia (COVID-19)                                                                                                                                                                                                                                                                                                                                                                                                                                                                                                                                                                                                                                                                                                                                                                                                                                                                                                                                                                                                                                                                                                                                                                                                                                                                                                                                                                                                                                                                                                                                                                                                                                                                                                                                                                                                                                                               </t>
  </si>
  <si>
    <t>http://www.chictr.org.cn/showproj.aspx?proj=49075</t>
  </si>
  <si>
    <t>Experimental group:80;Control group:80;</t>
  </si>
  <si>
    <t>Qiu Yunqing</t>
  </si>
  <si>
    <t>qiuyq@zju.edu.cn</t>
  </si>
  <si>
    <t>+86 13588189339</t>
  </si>
  <si>
    <t>Inclusion criteria: 1. Aged 18-75 years old;_x000D_&lt;br&gt;2. Patients with novel coronavirus infection pneumonia were confirmed by RT-PCR and clinical symptoms. The diagnostic criteria refer to "Pneumonitis Diagnosis and Treatment Scheme for Novel Coronavirus Infection (Trial Version 5)";_x000D_&lt;br&gt;3. Patients with newly diagnosed respiratory system discomfort who have been hospitalized (the diagnosis time of respiratory system discomfort shall not exceed 7 days);_x000D_&lt;br&gt;4. Women and partners who have no planned pregnancy within the past six months, and are willing to take effective contraceptive measures within 30 days from the first administration of the study drug to the last administration;_x000D_&lt;br&gt;5. Agree not to participate in other clinical studies within 30 days from the first administration of the study drug to the last administration;_x000D_&lt;br&gt;6. Patients who voluntarily signed informed consent.</t>
  </si>
  <si>
    <t>Exclusion criteria: 1. Patients with severe 2019-nCoV pneumonia met one of the following conditions: respiratory distress, RR &gt;= 30 times / min; or SaO2 / SpO2 &lt;= 93% in resting state; or arterial partial pressure of oxygen (PaO2) / concentration of oxygen (FiO2) &lt;= 300MMHG (1mmhg = 0.133kpa);_x000D_&lt;br&gt;2. Patients with critical 2019-nCoV pneumonia met one of the following conditions: respiratory failure and mechanical ventilation required; or shock; or combined with other organ failure required ICU monitoring treatment;_x000D_&lt;br&gt;3. Severe liver disease (such as child Pugh score &gt;= C, AST &gt; 5 times upper limit);_x000D_&lt;br&gt;4. Patients were allergic to the components of ASC09 / ritonavir compound tablets;_x000D_&lt;br&gt;5. Patients with definite contraindications in the label of ritonavir tablets;_x000D_&lt;br&gt;6. Female subjects pregnancy test was positive during the screening period;_x000D_&lt;br&gt;7. Patients who are taking HIV protease inhibitor drugs;_x000D_&lt;br&gt;8. Physician judged the patient was not suitable for this clinical trial (for example, patient may be transferred to another hospital during the study period; patient with multiple basic diseases, etc.).</t>
  </si>
  <si>
    <t>Experimental group:Conventional standardized treatment and ASC09/Ritonavir;Control group:Conventional standardized treatment and Lopinavir/Ritonavir;</t>
  </si>
  <si>
    <t>The incidence of composite adverse outcome within 14 days after admission: Defined as (one of them) SPO2&lt;= 93% without oxygen supplementation, PaO2/FiO2 &lt;= 300mmHg or RR &lt;=30 breaths per minute.;</t>
  </si>
  <si>
    <t>ChiCTR2000029602</t>
  </si>
  <si>
    <t>Clinical study for community based prevention and control strategy of novel coronavirus pneumonia (COVID-19) in the isolate suspected and confirmed population</t>
  </si>
  <si>
    <t xml:space="preserve">Clinical study for community based prevention and control strategy of novel coronavirus pneumonia (COVID-19) in the isolate suspected and confirmed population                                                                                                                                                                                                                                                                                                                                                                                                                                                                                                                                                                                                                                                                                                                                                                                                                                                                                                                                                                                                                                                                                                                                                                                                                                                                                                                                                                                                                                                                                                                                                                                                                                                                                                                                                                                                                                                                                                                  </t>
  </si>
  <si>
    <t>Hubei Provincial Hospital of TCM</t>
  </si>
  <si>
    <t>http://www.chictr.org.cn/showproj.aspx?proj=48985</t>
  </si>
  <si>
    <t>65</t>
  </si>
  <si>
    <t>Experimental group:300;Control group:300;</t>
  </si>
  <si>
    <t>Xiaolin Tong</t>
  </si>
  <si>
    <t>856 Luoyu Road, Hongshan District, Wuhan, Hubei, China</t>
  </si>
  <si>
    <t>Xiaolintong66@sina.com</t>
  </si>
  <si>
    <t>+86 13910662116</t>
  </si>
  <si>
    <t>Inclusion criteria: 1. Conforming to the diagnostic criteria for the above close contacts;_x000D_&lt;br&gt;2. Aged between 18 and 65 years old;_x000D_&lt;br&gt;3. Signing the generalized informed consent form.  (The intervention objects is incorporated in the clinical study as desired).</t>
  </si>
  <si>
    <t>Exclusion criteria: 1. Severe or critically severe patients;_x000D_&lt;br&gt;2. Clear evidence of bacterial infection; _x000D_&lt;br&gt;3. Patients with severe primary diseases such as heart, kidney, lung, endocrine, blood, metabolism, and gastrointestinal tract, etc., may affect participation in the trial or may affect the outcome of the study by the judgment of the researcher;_x000D_&lt;br&gt;4. Patients who have a family history of mental illness or have had a mental illness; _x000D_&lt;br&gt;5. Patients who are allergic constitution or allergy to multiple drug; _x000D_&lt;br&gt;6. pregnant or lactating women.</t>
  </si>
  <si>
    <t>Experimental group:health education, follow-up condition management by team of family doctors, Chinese medicine treatment;Control group:health education, follow-up condition management by team of family doctors;</t>
  </si>
  <si>
    <t>Incidence of onset at home / designated isolation population who progressed to designated isolation treatment or were diagnosed with novel coronavirus-infected pneumonia;days of onset at home / designated isolation population who progressed to designated isolation treatment or were diagnosed with novel coronavirus-infected pneumonia;</t>
  </si>
  <si>
    <t>ChiCTR2000029601</t>
  </si>
  <si>
    <t>Community based prevention and control for Chinese medicine in the treatment of novel coronavirus pneumonia (COVID-19) in the isolate suspected and confirmed population</t>
  </si>
  <si>
    <t xml:space="preserve">Community based prevention and control for Chinese medicine in the treatment of novel coronavirus pneumonia (COVID-19) in the isolated population                                                                                                                                                                                                                                                                                                                                                                                                                                                                                                                                                                                                                                                                                                                                                                                                                                                                                                                                                                                                                                                                                                                                                                                                                                                                                                                                                                                                                                                                                                                                                                                                                                                                                                                                                                                                                                                                                                                               </t>
  </si>
  <si>
    <t>http://www.chictr.org.cn/showproj.aspx?proj=48988</t>
  </si>
  <si>
    <t>Control group:200;Experimental group:200;</t>
  </si>
  <si>
    <t>Tong Xiaolin</t>
  </si>
  <si>
    <t>252417083@qq.com</t>
  </si>
  <si>
    <t>+86 18908628577</t>
  </si>
  <si>
    <t>Inclusion criteria: 1. Suspected and confirmed cases of pneumonia in accordance with the above new signs of coronavirus infection and the standard of clinical common diagnosis;_x000D_&lt;br&gt;2. Aged 18-65 years old;_x000D_&lt;br&gt;3. Signing the general informed consent form.</t>
  </si>
  <si>
    <t>Exclusion criteria: 1. Clear evidences?of bacterial infection;_x000D_&lt;br&gt;2. Serious primary diseases judged by researchers,such as heart, kidney, lung, endocrine, blood, metabolism and gastrointestinal tract,?may affect the patients' participation in the trial or the outcome of the study;_x000D_&lt;br&gt;3. Family history of mental illness or mental illness;_x000D_&lt;br&gt;4. Allergic constitution or multi drug allergy;_x000D_&lt;br&gt;5. Pregnant or lactating women.</t>
  </si>
  <si>
    <t>Control group:Health education+Basic treatment of western medicine;Experimental group:Health education+Basic treatment of Western medicine+Dialectical?treatment of traditional Chinese medicine;</t>
  </si>
  <si>
    <t>the negative conversion ratio;the proportion of general patients with advanced severe disease;confirmed rate of suspected cases;</t>
  </si>
  <si>
    <t>ChiCTR2000029600</t>
  </si>
  <si>
    <t>Clinical study for safety and efficacy of Favipiravir in the treatment of novel coronavirus pneumonia (COVID-19)</t>
  </si>
  <si>
    <t xml:space="preserve">Clinical study on safety and efficacy of Favipiravir in the treatment of novel coronavirus pneumonia (COVID-19)                                                                                                                                                                                                                                                                                                                                                                                                                                                                                                                                                                                                                                                                                                                                                                                                                                                                                                                                                                                                                                                                                                                                                                                                                                                                                                                                                                                                                                                                                                                                                                                                                                                                                                                                                                                                                                                                                                                                                                 </t>
  </si>
  <si>
    <t>The Third People's Hospital of Shenzhen</t>
  </si>
  <si>
    <t>http://www.chictr.org.cn/showproj.aspx?proj=49042</t>
  </si>
  <si>
    <t>Group A:30;Group B:30;Group C:30;</t>
  </si>
  <si>
    <t>Liu Yingxia</t>
  </si>
  <si>
    <t>yingxialiu@hotmail.com</t>
  </si>
  <si>
    <t>+86 755 61238922</t>
  </si>
  <si>
    <t>Inclusion criteria: 1. 16 to 75 years of age, male or female;_x000D_&lt;br&gt;2. Respiratory or blood samples tested positive for novel coronavirus;_x000D_&lt;br&gt;3. Within 7 days of onset: Onset is defined as body temperature exceeding 38 degree C (armpit temperature) or at least one 2019-nCoV pneumonia related systemic or respiratory symptom;_x000D_&lt;br&gt;4. Willing to take contraception during the study and within 7 days after treatment;_x000D_&lt;br&gt;5. No difficulty in swallowing the Pills;_x000D_&lt;br&gt;6. Willing to sign informed consent form.</t>
  </si>
  <si>
    <t>Exclusion criteria: 1. Any situation which the protocol cannot be carried out safely;_x000D_&lt;br&gt;2. Patient refuses to receive invasive tracheal support (if needed);_x000D_&lt;br&gt;3. Pregnant or lactating women:childbearing age women with positive pregnancy test, breastfeeding, miscarriage or within 2 weeks after delivery.Postmenopausal and hysterectomy women do not need a pregnancy test;_x000D_&lt;br&gt;4. Patients with chronic liver and kidney disease and reaching end-stage;_x000D_&lt;br&gt;5. Previous history of allergic reactions to Fapiravir or Lopinavir and Ritonavir;_x000D_&lt;br&gt;6. Currently or in the past 28 days, participated in another clinical trial against novel coronavirus treatment;_x000D_&lt;br&gt;7. After the investigator's judgment, the subjects could not participate the study protocol, follow-up or self-evaluation after enrollment.</t>
  </si>
  <si>
    <t>Group A:alpha-Interferon atomization;Group B:Lopinavir and Ritonavir + alpha-Interferon atomization;Group C:Favipiravir + alpha-Interferon atomization;</t>
  </si>
  <si>
    <t>Declining speed of Novel Coronavirus by PCR;Negative Time of Novel Coronavirus by PCR;Incidentce rate of chest imaging;Incidence rate of liver enzymes;Incidence rate of kidney damage;</t>
  </si>
  <si>
    <t>ChiCTR2000029578</t>
  </si>
  <si>
    <t>Chinese medicine prevention and treatment program for novel coronavirus pneumonia (COVID-19): a perspective, sing-arm trial</t>
  </si>
  <si>
    <t xml:space="preserve">Chinese medicine prevention and treatment program for novel coronavirus pneumonia (COVID-19)                                                                                                                                                                                                                                                                                                                                                                                                                                                                                                                                                                                                                                                                                                                                                                                                                                                                                                                                                                                                                                                                                                                                                                                                                                                                                                                                                                                                                                                                                                                                                                                                                                                                                                                                                                                                                                                                                                                                                                                    </t>
  </si>
  <si>
    <t>Zhejiang Chinese Medical University</t>
  </si>
  <si>
    <t>2020-02-05</t>
  </si>
  <si>
    <t>http://www.chictr.org.cn/showproj.aspx?proj=49080</t>
  </si>
  <si>
    <t>Treatment group:1000;</t>
  </si>
  <si>
    <t>Chengping Wen</t>
  </si>
  <si>
    <t>548 Binwen Road, Hangzhou, Zhejiang, China</t>
  </si>
  <si>
    <t>wengcp@163.com</t>
  </si>
  <si>
    <t>+86 571 86613587</t>
  </si>
  <si>
    <t>Inclusion criteria: 1. Patients who meet the diagnostic criteria of the fifth edition of pneumonia diagnosis and treatment plan for new coronavirus infection issued by the national health and health commission (annex 1) for the confirmed cases of light (medical observation period), common (early stage of TCM clinical treatment) or heavy (middle stage of TCM clinical treatment);_x000D_&lt;br&gt;2. Prospective study patients informed and consented to participate in this study.</t>
  </si>
  <si>
    <t>Exclusion criteria: Patients with other serious organ diseases or mental illness.</t>
  </si>
  <si>
    <t>Treatment group:Integrated Traditional Chinese and Western Medicine;</t>
  </si>
  <si>
    <t>Cure rate;The cure time;The rate and time at which the normal type progresses to the heavy type;Rate and time of progression from heavy to critical type and even death;</t>
  </si>
  <si>
    <t>ChiCTR2000029559</t>
  </si>
  <si>
    <t>Therapeutic effect of hydroxychloroquine on novel coronavirus pneumonia (COVID-19)</t>
  </si>
  <si>
    <t xml:space="preserve">Therapeutic effect of hydroxychloroquine on novel coronavirus pneumonia (COVID-19)                                                                                                                                                                                                                                                                                                                                                                                                                                                                                                                                                                                                                                                                                                                                                                                                                                                                                                                                                                                                                                                                                                                                                                                                                                                                                                                                                                                                                                                                                                                                                                                                                                                                                                                                                                                                                                                                                                                                                                                              </t>
  </si>
  <si>
    <t>2020-02-04</t>
  </si>
  <si>
    <t>http://www.chictr.org.cn/showproj.aspx?proj=48880</t>
  </si>
  <si>
    <t>30</t>
  </si>
  <si>
    <t>experimental group 1:100;experimental group 2:100;Placebo control group:100;</t>
  </si>
  <si>
    <t>Zhang Zhan</t>
  </si>
  <si>
    <t>238 Jiefang Road, Wuchang District, Wuhan, Hubei, China</t>
  </si>
  <si>
    <t>+86 18962567610</t>
  </si>
  <si>
    <t>Inclusion criteria: Patients with novel coronavirus pneumonia who agreed to participate in this trial and signed the informed consent form.</t>
  </si>
  <si>
    <t>Exclusion criteria: The investigator considers that the subject has other conditions that make him/her unsuitable to participate in the clinical trial or other special circumstances.</t>
  </si>
  <si>
    <t>experimental group 1:Hydroxychloroquine 0.1 oral 2/ day;experimental group 2:Hydroxychloroquine 0.2 oral 2/ day;Placebo control group:Starch pill oral 2/ day;</t>
  </si>
  <si>
    <t>The time when the nucleic acid of the novel coronavirus turns negative;T cell recovery time;</t>
  </si>
  <si>
    <t>ChiCTR2000029558</t>
  </si>
  <si>
    <t>Recommendations of Integrated Traditional Chinese and Western Medicine for Diagnosis and Treatment of Novel Coronavirus Pneumonia (COVID-19) in Sichuan Province</t>
  </si>
  <si>
    <t xml:space="preserve">Recommendations of Integrated Traditional Chinese and Western Medicine for Diagnosis and Treatment of Novel Coronavirus Pneumonia (COVID-19) in Sichuan Province                                                                                                                                                                                                                                                                                                                                                                                                                                                                                                                                                                                                                                                                                                                                                                                                                                                                                                                                                                                                                                                                                                                                                                                                                                                                                                                                                                                                                                                                                                                                                                                                                                                                                                                                                                                                                                                                                                                </t>
  </si>
  <si>
    <t>Hospital of Chengdu University of Traditional Chinese Medicine</t>
  </si>
  <si>
    <t>http://www.chictr.org.cn/showproj.aspx?proj=48792</t>
  </si>
  <si>
    <t>single arm:200;</t>
  </si>
  <si>
    <t>Xie Chunguang</t>
  </si>
  <si>
    <t>39 Shi-Er-Qiao Road, Jinniu District, Chengdu, Sichuan, China</t>
  </si>
  <si>
    <t>xcg718@aliyun.com</t>
  </si>
  <si>
    <t>+86 18980880132</t>
  </si>
  <si>
    <t>Inclusion criteria: Patients who meet the suspected and confirmed diagnostic criteria for the 2019-nCoV pneumonia version 4.0 of the National Health and Medical Commission (released 2020.01.27).</t>
  </si>
  <si>
    <t>Exclusion criteria: No exclusion criteria.</t>
  </si>
  <si>
    <t>single arm:Chinese medicine treatment combined with western medicine treatment;</t>
  </si>
  <si>
    <t>blood routine;urine routines;CRP;PCT;ESR;creatase;troponin;myoglobin;D-Dimer;arterial blood gas analysis;Nucleic acid test for 2019-nCoV ;chest CT;Biochemical complete set;</t>
  </si>
  <si>
    <t>ChiCTR2000029548</t>
  </si>
  <si>
    <t>Randomized, open-label, controlled trial for evaluating of the efficacy and safety of Baloxavir Marboxil, Favipiravir, and Lopinavir-Ritonavir in the treatment of novel coronavirus pneumonia (COVID-19) patients</t>
  </si>
  <si>
    <t xml:space="preserve">Randomized, open-label, controlled trial for evaluating of the efficacy and safety of Baloxavir Marboxil, Favipiravir, and Lopinavir-Ritonavir in the treatment of novel coronavirus pneumonia (COVID-19) patients                                                                                                                                                                                                                                                                                                                                                                                                                                                                                                                                                                                                                                                                                                                                                                                                                                                                                                                                                                                                                                                                                                                                                                                                                                                                                                                                                                                                                                                                                                                                                                                                                                                                                                                                                                                                                                                              </t>
  </si>
  <si>
    <t>The First Affiliated Hospital, Zhejiang University School of Medicine</t>
  </si>
  <si>
    <t>http://www.chictr.org.cn/showproj.aspx?proj=49015</t>
  </si>
  <si>
    <t>A:10;B:10;C:10;</t>
  </si>
  <si>
    <t>Yunqing Qiu</t>
  </si>
  <si>
    <t>Inclusion criteria: 1. Aged 18 to 75 years male or female, willing to sign the informed consent;_x000D_&lt;br&gt;2. Tested positive for novel coronavirus infection after the onset of symptoms using a real time polymerase chain_x000D_&lt;br&gt;reaction (RT-PCR)-based diagnostic assay;_x000D_&lt;br&gt;3. Enrollment and initiation of study drug treatment &lt;=96 hours after onset of symptoms;_x000D_&lt;br&gt;4. No difficulty in swallowing the pills;	_x000D_&lt;br&gt;5. Willing to abide by the protocol.</t>
  </si>
  <si>
    <t>Exclusion criteria: 1. Hypersensitive to study drug;_x000D_&lt;br&gt;2. Body weight &lt;40 kg;_x000D_&lt;br&gt;3. Considered as severe disease: has an ongoing respiratory deficiency and subjected to invasive mechanical ventilation; or presence of shock; or admitted to the ICU due to complications;_x000D_&lt;br&gt;4. Has known kidney dysfunction determined as CLcr&lt;60 mL/min;_x000D_&lt;br&gt;5. Increase in alanine aminotransferase (ALT) / aspartate aminotransferase (AST) is more than 5 times the upper limit of normal; or increase in ALT or AST is more than 3 ULN and increase in total bilirubin more than 2 ULN;_x000D_&lt;br&gt;6. Pregnancy or breastfeeding,or positive pregnancy test in a predose examination, or have a plan to be pregnant within 3 months after the study.</t>
  </si>
  <si>
    <t>A:BaloxavirMarboxil:80mg on day1,80mg on day4;and 80mg on day7 as neccessary. No more than 3 times administration in total.BaloxavirMarboxil:80mg on day1,80mg on day4;and 80mg on day7 as neccessary. No more than 3 times administration in total.;B:Favipiravir: 600 mg tid with 1600mg first loading dosage for no more than 14 days.;C:Lopinavir-Ritonavir: 2# (200mg/50 mg), twice daily, for 14days.;</t>
  </si>
  <si>
    <t>Time to viral negativityby RT-PCR;Time to clinical improvement: Time from start of study drug to hospital discharge or to NEWS2&lt;2 for 24 hours.;</t>
  </si>
  <si>
    <t>ChiCTR2000029544</t>
  </si>
  <si>
    <t>A randomized controlled trial for the efficacy and safety of Baloxavir Marboxil, Favipiravir tablets in novel coronavirus pneumonia (COVID-19) patients who are still positive on virus detection under the current antiviral therapy</t>
  </si>
  <si>
    <t xml:space="preserve">A randomized controlled trial for the efficacy and safety of Baloxavir Marboxil, Favipiravir tablets in novel coronavirus pneumonia (COVID-19) patients who are still positive on virus detection under the current antiviral therapy                                                                                                                                                                                                                                                                                                                                                                                                                                                                                                                                                                                                                                                                                                                                                                                                                                                                                                                                                                                                                                                                                                                                                                                                                                                                                                                                                                                                                                                                                                                                                                                                                                                                                                                                                                                                                                           </t>
  </si>
  <si>
    <t>The First Hospital Affiliated to Zhejiang University's Medical School</t>
  </si>
  <si>
    <t>2020-02-03</t>
  </si>
  <si>
    <t>http://www.chictr.org.cn/showproj.aspx?proj=49013</t>
  </si>
  <si>
    <t>Experimental group 1:10;Experimental group 2:10;Control group:10;</t>
  </si>
  <si>
    <t>Inclusion criteria: 1. 18 to 75 years of age, male or female, willing to sign informed consent;_x000D_&lt;br&gt;2. Tested positive for novel coronavirus infection after the onset of symptoms using a real time polymerase chain reaction (RT-PCR)-based diagnostic assay;_x000D_&lt;br&gt;3. At least 2 viral nucleic acid tests are still positive under current antiviral therapy;_x000D_&lt;br&gt;4. No difficulty in swallowing the pills;_x000D_&lt;br&gt;5. Willing to abide by the protocol.</t>
  </si>
  <si>
    <t>Exclusion criteria: 1. Allergic constitution, known to be allergic to balosavir or farpiravir or pharmaceutical excipients;_x000D_&lt;br&gt;2. Body weight &lt;40 kg;_x000D_&lt;br&gt;3. Considered as severe disease: has an ongoing respiratory deficiency and subjected to invasive mechanical ventilation; or presence of shock; or admitted to the ICU due to complications;_x000D_&lt;br&gt;4. Has known kidney dysfunction determined as CLcr&lt;60 mL/min;_x000D_&lt;br&gt;5. Increase in alanine aminotransferase (ALT) / aspartate aminotransferase (AST) is more than 5 times the upper limit of normal; or increase in ALT or AST is more than 3 ULN and increase in total bilirubin more than 2 ULN;_x000D_&lt;br&gt;6. In the investigator's judgment, there are other factors that may cause the subject to be forced to terminate the study, such as other serious illnesses, serious laboratory abnormalities, and other factors that may affect the safety of the subject or the collection of test data and blood samples.</t>
  </si>
  <si>
    <t>Experimental group 1:current antiviral treatment+Baloxavir Marboxil  tablets;Experimental group 2:current antiviral treatment+fabiravir tablets;Control group:current antiviral treatment;</t>
  </si>
  <si>
    <t>Time to viral negativity by RT-PCR;Time to clinical improvement;</t>
  </si>
  <si>
    <t>ChiCTR2000029542</t>
  </si>
  <si>
    <t>Study for the efficacy of chloroquine in patients with novel coronavirus pneumonia (COVID-19)</t>
  </si>
  <si>
    <t xml:space="preserve">A prospective cohort study for the efficacy and safety of chloroquine in hospitalized patients with novel coronavirus pneumonia (COVID-19)                                                                                                                                                                                                                                                                                                                                                                                                                                                                                                                                                                                                                                                                                                                                                                                                                                                                                                                                                                                                                                                                                                                                                                                                                                                                                                                                                                                                                                                                                                                                                                                                                                                                                                                                                                                                                                                                                                                                      </t>
  </si>
  <si>
    <t>Sun Yat sen Memorial Hospital of Sun Yat sen University</t>
  </si>
  <si>
    <t>http://www.chictr.org.cn/showproj.aspx?proj=48968</t>
  </si>
  <si>
    <t>Experimental group:10;control group:10;</t>
  </si>
  <si>
    <t>Jiang Shanping</t>
  </si>
  <si>
    <t>102 Yanjiang Road West, Guangzhou, Guangdong, China</t>
  </si>
  <si>
    <t>shanpingjiang@126.com</t>
  </si>
  <si>
    <t>+86 13922738892</t>
  </si>
  <si>
    <t>Inclusion criteria: 1. Aged &gt;=18 years old; _x000D_&lt;br&gt;2. Patients has been diagnosed with 2019-nCoV pneumonia according to WHO interim guidance*._x000D_&lt;br&gt;* WHO. Clinical management of severe acute respiratory infection when Novel coronavirus (nCoV) infection is suspected: interim guidance. Jan 11, 2020. https://www.who.int/internalpublications-detail/clinical-management-of-severe-acute-respiratoryinfection-when-novel-coronavirus-(ncov)-infection-is-suspected (accessed Jan 29, 2020).</t>
  </si>
  <si>
    <t>Exclusion criteria: 1. pregnant woman patients;_x000D_&lt;br&gt;2. Documented allergic history to chloroquine; _x000D_&lt;br&gt;3. Documented history of hematological system diseases;_x000D_&lt;br&gt;4. Documented history of chronic liver and kidney diseases; _x000D_&lt;br&gt;5. Documented history of cardiac arrhythmia or chronic heart diseases; _x000D_&lt;br&gt;6. Documented history of retina or hearing dysfunction; _x000D_&lt;br&gt;7. Documented history of mental illnesses; _x000D_&lt;br&gt;8. Use of digitalis due to the previous disease.</t>
  </si>
  <si>
    <t>Experimental group:chloroquine;control group:conventional management;</t>
  </si>
  <si>
    <t>viral negative-transforming time;30-day cause-specific mortality;</t>
  </si>
  <si>
    <t>ChiCTR2000029541</t>
  </si>
  <si>
    <t>A randomised, open, controlled trial for darunavir/cobicistat or Lopinavir/ritonavir combined with thymosin a1 in the treatment of novel coronavirus pneumonia (COVID-19)</t>
  </si>
  <si>
    <t xml:space="preserve">A randomised, open, controlled trial for darunavir/cobicistat or Lopinavir/ritonavir combined with thymosin a1 in the treatment of novel coronavirus pneumonia (COVID-19)                                                                                                                                                                                                                                                                                                                                                                                                                                                                                                                                                                                                                                                                                                                                                                                                                                                                                                                                                                                                                                                                                                                                                                                                                                                                                                                                                                                                                                                                                                                                                                                                                                                                                                                                                                                                                                                                                                       </t>
  </si>
  <si>
    <t>http://www.chictr.org.cn/showproj.aspx?proj=48992</t>
  </si>
  <si>
    <t>DRV/c group:40;LPV/r group:40;other group:20;</t>
  </si>
  <si>
    <t xml:space="preserve">Wang Xinghuan/Ke Hengning </t>
  </si>
  <si>
    <t>wangxinghuan@whu.edu.cn</t>
  </si>
  <si>
    <t>+86 18971387168/+86 15729577635</t>
  </si>
  <si>
    <t>Inclusion criteria: 1. Aged 18-65 years;_x000D_&lt;br&gt;2. been Confirmed with 2019-nCoV pneumonia, hospitalized or will be hospitalized;_x000D_&lt;br&gt;3. Sign the ICF;_x000D_&lt;br&gt;4. no more than 10 days from the occurrence of relevant clinical symptoms to the diagnosis been confirmed.</t>
  </si>
  <si>
    <t>Exclusion criteria: 1. Allergic history to study medicines;_x000D_&lt;br&gt;2. ALT/AST &gt;5 UNL or Child-Pugh Class C;_x000D_&lt;br&gt;3. Severely ill patients with life expectance &lt;48 hours;_x000D_&lt;br&gt;4. Contraindication of DRV or thymosin;_x000D_&lt;br&gt;5. Pregnancy testing positive for child-bearing woman;_x000D_&lt;br&gt;6. Known HIV infection;_x000D_&lt;br&gt;7. not adequate to be enrolled.</t>
  </si>
  <si>
    <t>DRV/c group:DRV/c (800mg/150mg QD) + Conventional treatment containing thymosin (1.6 mg SC QOD) ;LPV/r group:LPV/r (400mg/100mg bid) + Conventional treatment containing thymosin (1.6 mg SC QOD);other group:Conventional treatment containing thymosin (1.6 mg SC QOD) ;</t>
  </si>
  <si>
    <t>Time to conversion of 2019-nCoV RNA result from RI sample;</t>
  </si>
  <si>
    <t>ChiCTR2000029539</t>
  </si>
  <si>
    <t>A randomized, open-label study to evaluate the efficacy and safety of Lopinavir-Ritonavir in patients with mild novel coronavirus pneumonia (COVID-19)</t>
  </si>
  <si>
    <t xml:space="preserve">A randomized, open-label study to evaluate the efficacy and safety of Lopinavir-Ritonavir in patients with mild novel coronavirus pneumonia (COVID-19)                                                                                                                                                                                                                                                                                                                                                                                                                                                                                                                                                                                                                                                                                                                                                                                                                                                                                                                                                                                                                                                                                                                                                                                                                                                                                                                                                                                                                                                                                                                                                                                                                                                                                                                                                                                                                                                                                                                          </t>
  </si>
  <si>
    <t>http://www.chictr.org.cn/showproj.aspx?proj=48991</t>
  </si>
  <si>
    <t>experimental group:164;control group:164;</t>
  </si>
  <si>
    <t>Jianping Zhao</t>
  </si>
  <si>
    <t>1095 Jiefang Avenue, Wuhan, Hubei</t>
  </si>
  <si>
    <t>zhaojp@tjh.tjmu.edu.cn</t>
  </si>
  <si>
    <t>+86 13507138234</t>
  </si>
  <si>
    <t>Inclusion criteria: 1. Adult aged &gt;= 18 years old;_x000D_&lt;br&gt;2. Patients with unexplained viral pneumonia that have been clinically diagnosed or patients with novel coronavirus serum antibody (IgM or IgG) positive or patients with novel coronavirus infection confirmed by PCR when no rapid diagnostic kit has been developed;_x000D_&lt;br&gt;3. The interval between the onset of symptoms and randomized is within 7 days. The onset of symptoms is mainly based on fever. If there is no fever, cough or other related symptoms can be used;</t>
  </si>
  <si>
    <t>Exclusion criteria: 1) Any situation that makes the programme cannot proceed safely; _x000D_&lt;br&gt;2) patients who have used Kaletra or remdesivir; _x000D_&lt;br&gt;3) no clinical or chest imaging manifestations; _x000D_&lt;br&gt;4) In the state of no oxygen at rest, the patient's SPO2 &lt;= 94% or the oxygenation index is less than 300mmHg respiratory rate &gt;= 24/min; _x000D_&lt;br&gt;5) Patients who need to be admitted to ICU judged by clinicians; _x000D_&lt;br&gt;6) Known allergy or hypersensitivity reaction to lopinavir / ritonavir; _x000D_&lt;br&gt;7) Increase in alanine aminotransferase (ALT) / aspartate aminotransferase (AST) is more than 3 times the upper limit of normal; _x000D_&lt;br&gt;8) Drugs that are forbidden to be treated with lopinavir / ritonavir and cannot be replaced or stopped during the study period, such as afzosin, amiodarone, fusidic acid, astemizole, terfenadine, piperazine, dihydroergomethane, ergometrine Alkali, ergotamine, methylergometrine, cisapride, lovastatin, simvastatin, sildenafil, vartanafi, midazolam, triazolam, St. John's wort (Hypericum perforatum extract), etc.; _x000D_&lt;br&gt;9) Pregnancy: positive pregnancy test for women of childbearing age; _x000D_&lt;br&gt;10) lactating women did not stop lactation; _x000D_&lt;br&gt;11) Known HIV infection, because of concerns about the development of resistance to lopinavir/rionavir if used without combination with other anti-HIV drugs; _x000D_&lt;br&gt;12) Patient likely to be transferred to a non-participating hospital within 72 hours.</t>
  </si>
  <si>
    <t>experimental group:conventional standardized treatment and Lopinavir-Ritonavir;control group:Conventional standardized treatment;</t>
  </si>
  <si>
    <t>The incidence of adverse outcome within 14 days after admission: Patients with conscious dyspnea, SpO2 = 94% or respiratory frequency = 24 times / min in the state of resting without oxygen inhalation;</t>
  </si>
  <si>
    <t>ChiCTR2000029518</t>
  </si>
  <si>
    <t>Chinese medicine prevention and treatment program for novel coronavirus pneumonia (COVID-19): a perspective, double-blind, placebo, randomised controlled trial</t>
  </si>
  <si>
    <t xml:space="preserve">A prospective randomized double-blind placebo-controlled study of traditional Chinese medicine staging regimen in the treatment of novel coronavirus pneumonia (COVID-19)                                                                                                                                                                                                                                                                                                                                                                                                                                                                                                                                                                                                                                                                                                                                                                                                                                                                                                                                                                                                                                                                                                                                                                                                                                                                                                                                                                                                                                                                                                                                                                                                                                                                                                                                                                                                                                                                                                       </t>
  </si>
  <si>
    <t>http://www.chictr.org.cn/showproj.aspx?proj=48860</t>
  </si>
  <si>
    <t>(ordinary) Western medicine group:40;(ordinary) Chinese and Western Medicine Group:40;(severe) Western medicine group:30;(severe) Chinese and Western Medicine Group:30;</t>
  </si>
  <si>
    <t>Wen Chengping</t>
  </si>
  <si>
    <t>548 Binwen Road, Binjiang District, Hangzhou, Zhejiang</t>
  </si>
  <si>
    <t>+86 13906514781</t>
  </si>
  <si>
    <t>Inclusion criteria: (1) Patients who meet the diagnostic criteria of the common type of confirmed cases (the initial stage of clinical treatment of traditional Chinese medicine) or the severe cases of confirmed cases (the middle stage of clinical treatment of traditional Chinese medicine);_x000D_&lt;br&gt;(2) The cases of common type (the initial stage of clinical treatment of traditional Chinese medicine) belong to the type of cold-dampness stagnant lung;_x000D_&lt;br&gt;(3) The confirmed cases were severe (in the middle stage of clinical treatment of traditional Chinese medicine)._x000D_&lt;br&gt;(4) The patients knew and agreed to participate in this study.</t>
  </si>
  <si>
    <t>Exclusion criteria: (1) The critically ill patients in the diagnosis and treatment program of pneumonia with new coronavirus infection issued by the National Health Commission;_x000D_&lt;br&gt;(2) It is not suitable for patients who take traditional Chinese medicine decoction;_x000D_&lt;br&gt;(3) Those with other serious organ diseases or mental diseases;_x000D_&lt;br&gt;(4) Those who are allergic to or have contraindications to the drugs involved in the study scheme.</t>
  </si>
  <si>
    <t>(ordinary) Western medicine group:Use the (ordinary)  western medicine treatment plan in "the diagnosis and treatment plan of new coronavirus infection pneumonia" issued by the National Health Commission of the fourth edition.;(ordinary) Chinese and Western Medicine Group:Use the (ordinary)   TCM clinical prescription combined with the western medicine  treatment plan in "the diagnosis and treatment plan of new coronavirus infection pneumonia" issued by the National Health Commission of the fourth edition.;(severe) Western medicine group:Use the (severe) TCM clinical prescription combined with the western medicine treatment plan in "the diagnosis and treatment plan of new coronavirus infection pneumonia" issued by the National Health Commission of the fourth edition.;(severe) Chinese and Western Medicine Group:Use the(severe)TCM clinical prescription combined with the western medicine treatment plan in "the diagnosis and treatment plan of new coronavirus infection pneumonia" issued by the National Health Commission of the fourth edition.;</t>
  </si>
  <si>
    <t>Recovery time;Ratio and time for the general type to progress to heavy;Ratio and time of severe progression to critical or even death;</t>
  </si>
  <si>
    <t>ChiCTR2000029517</t>
  </si>
  <si>
    <t>Chinese medicine prevention and treatment program for suspected novel coronavirus pneumonia (COVID-19): a perspective, double-blind, placebo, randomised controlled trial</t>
  </si>
  <si>
    <t>http://www.chictr.org.cn/showproj.aspx?proj=48861</t>
  </si>
  <si>
    <t>treament group:50;placebo group:50;</t>
  </si>
  <si>
    <t>+86 13601331063</t>
  </si>
  <si>
    <t>Inclusion criteria: (1) Conforming to the diagnostic criteria of suspected cases (Chiese medicine observation period) in the fourth edition of pneumonia diagnosis and treatment program for new coronavirus infection issued by the national health and health commission;_x000D_&lt;br&gt;(2) Age between 14 and 80 years old;_x000D_&lt;br&gt;(3) Patients informed and agreed to participate in the study.</t>
  </si>
  <si>
    <t>Exclusion criteria: (1) Patients are not suitable to take Chinese medicine decoction._x000D_&lt;br&gt;(2) Patients have other serious organ disease or mental illness;_x000D_&lt;br&gt;(3) Patients allergy or have contraindications to the drugs involved in the research program.</t>
  </si>
  <si>
    <t>treament group:Chinese medicine decoction;placebo group:placebo;</t>
  </si>
  <si>
    <t>Relief of clinical symptoms and duration;</t>
  </si>
  <si>
    <t>ChiCTR2000029495</t>
  </si>
  <si>
    <t>Traditional Chinese Medicine, Psychological Intervention and Investigation of Mental Health for Patients With Novel Coronavirus Pneumonia (COVID-19) in Convalescent Period</t>
  </si>
  <si>
    <t xml:space="preserve">Traditional Chinese Medicine, Psychological Intervention and Investigation of Mental Health for Patients With Novel Coronavirus Pneumonia (COVID-19) in Convalescent Period                                                                                                                                                                                                                                                                                                                                                                                                                                                                                                                                                                                                                                                                                                                                                                                                                                                                                                                                                                                                                                                                                                                                                                                                                                                                                                                                                                                                                                                                                                                                                                                                                                                                                                                                                                                                                                                                                                     </t>
  </si>
  <si>
    <t>1. Xinhua Affiliated Hospital, Hubei University of Chinese Medicine; 2. Hubei Provincial Hospital of Integrated Chinese and Western Medicine</t>
  </si>
  <si>
    <t>2020-02-02</t>
  </si>
  <si>
    <t>http://www.chictr.org.cn/showproj.aspx?proj=48971</t>
  </si>
  <si>
    <t>experimental group:30;	 Control group:30;Control group:30;</t>
  </si>
  <si>
    <t>Min Huang</t>
  </si>
  <si>
    <t>11 Lingjiao Lake Road, Jianghan District, Wuhan, Hubei, China</t>
  </si>
  <si>
    <t>1025823309@qq.com</t>
  </si>
  <si>
    <t>+86 13307161995</t>
  </si>
  <si>
    <t>1. Xinhua affiliated hospital, Hubei University of Chinese Medicine; 2. Hubei Provincial Hospital of Integrated Chinese and Western Medicine</t>
  </si>
  <si>
    <t xml:space="preserve">Inclusion criteria: 1. patients diagnosed as Pneumonia caused by new coronavirus infection (2019-nCoV); _x000D_&lt;br&gt;2. virus turned negative after treatment; _x000D_&lt;br&gt;3. aged 18-70 years old; _x000D_&lt;br&gt;4. patients with clear consciousness _x000D_&lt;br&gt;5. Signing the informed consent form.  </t>
  </si>
  <si>
    <t xml:space="preserve">Exclusion criteria: 1. Patients with serious illnesses, such as heart, liver, kidney, endocrine diseases and hematopoietic system disease; _x000D_&lt;br&gt;2. Pregnant or lactating women; _x000D_&lt;br&gt;3. Patients who have mental confusion, who with a history of drug abuse or dependence, who allergic to study medication, who have participated in another clinical trial within 3 months,or who have other conditions not suitable for clinical study. </t>
  </si>
  <si>
    <t>experimental group:Traditional Chinese Medicine+psychological intervention;	 Control group:Traditional Chinese Medicine;Control group:psychological intervention;</t>
  </si>
  <si>
    <t>Self-rating depression scale, SDS;Self-Rating Anxiety Scale, SAS;ocial support rate scale, SSRS;</t>
  </si>
  <si>
    <t>ChiCTR2000029493</t>
  </si>
  <si>
    <t>Traditional Chinese Medicine for Pulmonary Fibrosis, Pulmonary Function and Quality of Life in Patients With Novel Coronavirus Pneumonia (COVID-19) in Convalescent Period: a Randomized Controlled Trial</t>
  </si>
  <si>
    <t xml:space="preserve">Traditional Chinese Medicine for Pulmonary Fibrosis, Pulmonary Function and Quality of Life in Patients With Novel Coronavirus Pneumonia (COVID-19) in Convalescent Period: a Randomized Controlled Trial                                                                                                                                                                                                                                                                                                                                                                                                                                                                                                                                                                                                                                                                                                                                                                                                                                                                                                                                                                                                                                                                                                                                                                                                                                                                                                                                                                                                                                                                                                                                                                                                                                                                                                                                                                                                                                                                       </t>
  </si>
  <si>
    <t>http://www.chictr.org.cn/showproj.aspx?proj=48931</t>
  </si>
  <si>
    <t>experimental group 	:50;control group :50;</t>
  </si>
  <si>
    <t>Jixian Zhang</t>
  </si>
  <si>
    <t xml:space="preserve">11 Lingjiao Lake Road, Jianghan District, Wuhan, Hubei, China </t>
  </si>
  <si>
    <t>jxzhang1607@163.com</t>
  </si>
  <si>
    <t>+86 13377897297</t>
  </si>
  <si>
    <t xml:space="preserve">Inclusion criteria: 1. patients diagnosed as Pneumonia caused by new coronavirus infection (2019-nCoV);_x000D_&lt;br&gt;2. virus turned negative after treatment;_x000D_&lt;br&gt;3. Patients diagnosed with pulmonary fibrosis; _x000D_&lt;br&gt;4. aged 18-70 years old;_x000D_&lt;br&gt;5. patients with clear consciousness;_x000D_&lt;br&gt;6. Signing the informed consent form.  </t>
  </si>
  <si>
    <t>Exclusion criteria: 1. Patients with serious illnesses, such as heart, liver, kidney, endocrine diseases and hematopoietic system disease; _x000D_&lt;br&gt;2. Pregnant or lactating women;_x000D_&lt;br&gt;3. Patients who have mental confusion, who with a history of drug abuse or dependence, who allergic to study medication, who have participated in another clinical trial within 3 months, or who have other conditions not suitable for clinical study.</t>
  </si>
  <si>
    <t>experimental group 	:TCM decoctions+basic western medical therapies ;control group :basic western medical therapies ;</t>
  </si>
  <si>
    <t>pulmonary function;St Georges respiratory questionnaire, SGRQ;Modified Barthel Index, MBI;</t>
  </si>
  <si>
    <t>ChiCTR2000029487</t>
  </si>
  <si>
    <t>Clinical Study for Gu-Biao Jie-Du-Ling in Preventing of Novel Coronavirus Pneumonia (COVID-19) in Children</t>
  </si>
  <si>
    <t xml:space="preserve">Clinical Study for Gu-Biao Jie-Du-Ling in Preventing of Novel Coronavirus Pneumonia (COVID-19) in Children                                                                                                                                                                                                                                                                                                                                                                                                                                                                                                                                                                                                                                                                                                                                                                                                                                                                                                                                                                                                                                                                                                                                                                                                                                                                                                                                                                                                                                                                                                                                                                                                                                                                                                                                                                                                                                                                                                                                                                      </t>
  </si>
  <si>
    <t>Wuhan Hospital of Integrated Traditional Chinese and Western Medicine</t>
  </si>
  <si>
    <t>http://www.chictr.org.cn/showproj.aspx?proj=48965</t>
  </si>
  <si>
    <t>Experimental group:100;Control group:100;</t>
  </si>
  <si>
    <t>Case-Control study</t>
  </si>
  <si>
    <t>Su Wen</t>
  </si>
  <si>
    <t>215 Zhongshan Avenue, Qiaokou District, Wuhan, Hubei, China</t>
  </si>
  <si>
    <t>784404524@qq.com</t>
  </si>
  <si>
    <t>+86 13659897175</t>
  </si>
  <si>
    <t>Inclusion criteria: Healthy children between the ages of 1 and 18 who meet the TCM constitutional doctrine:_x000D_&lt;br&gt;(1) Main features: moderate body shape, ruddy complexion, energetic, etc .;_x000D_&lt;br&gt;(2) Common manifestations: Symmetric body shape, complexion, moisturized complexion, thick and shiny hair, bright eyes, clear nose, moist olfactory, rosy lips, not easy to fatigue, energetic, cold and heat tolerance, good sleep, stomach Najia, the second stool is normal, the tongue is reddish, the moss is thin and white, the veins are gentle and strong, and the fingerprint is faint purple. Lively and cheerful character. Usual disease is less common.</t>
  </si>
  <si>
    <t>Exclusion criteria: 1. Clinical suspected or confirmed cases [Refer to the recommendations for diagnosis and treatment of 2019-nCoV infection in children in Hubei Province (trial version 1)]_x000D_&lt;br&gt;2. Those who have received other traditional Chinese medicine, proprietary Chinese medicines or immunomodulators to prevent new coronavirus pneumonia;_x000D_&lt;br&gt;3. Participants in clinical trials of other drugs in the past 12 weeks;_x000D_&lt;br&gt;4. People with other serious primary diseases such as cardiovascular and cerebrovascular diseases, liver and kidney or hematopoietic diseases, genetic metabolic diseases;_x000D_&lt;br&gt;5. Those who are known to be allergic to the test drug and its ingredients;_x000D_&lt;br&gt;6. Other constitutions in TCM constitution theory.</t>
  </si>
  <si>
    <t>novel coronavirus pneumonia (COVID-19) in children</t>
  </si>
  <si>
    <t>Experimental group:Isolation and oral  Gubiao Jiedu Ling Chinese medicine;Control group:Isolated observation;</t>
  </si>
  <si>
    <t>body temperature;Whole blood count and five classifications;C-reactive protein;</t>
  </si>
  <si>
    <t>ChiCTR2000029468</t>
  </si>
  <si>
    <t>A real-world  study for lopinavir/ritonavir (LPV/r) and emtritabine (FTC) / Tenofovir alafenamide Fumarate tablets (TAF) regimen in the treatment of novel coronavirus pneumonia (COVID-19)</t>
  </si>
  <si>
    <t xml:space="preserve">The early use of lopinavir/litonavir (LPV/r) and emtritabine (FTC)/ Tenofovir alafenamide Fumarate tablets (TAF) regimen in the treatment of the novel coronavirus pneumonia (COVID-19): a real-world study                                                                                                                                                                                                                                                                                                                                                                                                                                                                                                                                                                                                                                                                                                                                                                                                                                                                                                                                                                                                                                                                                                                                                                                                                                                                                                                                                                                                                                                                                                                                                                                                                                                                                                                                                                                                                                                                     </t>
  </si>
  <si>
    <t>Institute of Emergency Medicine and Disaster Medicine Sichuan People's Hospital, Sichuan Academy of Medical Sciences</t>
  </si>
  <si>
    <t>http://www.chictr.org.cn/showproj.aspx?proj=48919</t>
  </si>
  <si>
    <t>experimental group:60;Historical Control:60;</t>
  </si>
  <si>
    <t>Jiang Hua</t>
  </si>
  <si>
    <t>32 Second Section, First Ring Road West, Chengdu, Sichuan, China</t>
  </si>
  <si>
    <t>cdjianghua@qq.com</t>
  </si>
  <si>
    <t>+86 028 87393881</t>
  </si>
  <si>
    <t>Sichuan Academy of Medical Sciences &amp; Sichuan Provincial People's Hospital</t>
  </si>
  <si>
    <t>Inclusion criteria: 1. diagnosis of 2019-new coronavirus (2019-nCoV) pneumonia;_x000D_&lt;br&gt;2. adult patients aged 18-80 years old.</t>
  </si>
  <si>
    <t>Exclusion criteria: 1. ARDS was developed after infection without antiviral treatment;_x000D_&lt;br&gt;2. suffering from HBV, HIV, pancreatitis, intrahepatic bile duct stones or having the previous history mentioned above ;_x000D_&lt;br&gt;3. severe heart, liver, kidney and respiratory diseases before infection;_x000D_&lt;br&gt;4. history of metabolic and endocrine diseases such as osteoporosis;_x000D_&lt;br&gt;5. pregnant or nursing women;_x000D_&lt;br&gt;6. those who are unable to cooperate in mental state, suffer from mental disease, have no self-control and cannot express clearly;_x000D_&lt;br&gt;7. participating in other clinical trials.</t>
  </si>
  <si>
    <t>experimental group:Lopinavir/litonavir (LPV/r)+ emtritabine (FTC)/ Tenofovir alafenamide Fumarate tablets (TAF) in combination;Historical Control:LPV/r;</t>
  </si>
  <si>
    <t>Patient survival rate;</t>
  </si>
  <si>
    <t>ChiCTR2000029462</t>
  </si>
  <si>
    <t>Study for clinical characteristics and distribution of TCM syndrome of novel coronavirus pneumonia (COVID-19)</t>
  </si>
  <si>
    <t xml:space="preserve">Study for clinical characteristics and distribution of TCM syndrome of novel coronavirus pneumonia (COVID-19)                                                                                                                                                                                                                                                                                                                                                                                                                                                                                                                                                                                                                                                                                                                                                                                                                                                                                                                                                                                                                                                                                                                                                                                                                                                                                                                                                                                                                                                                                                                                                                                                                                                                                                                                                                                                                                                                                                                                                                   </t>
  </si>
  <si>
    <t>http://www.chictr.org.cn/showproj.aspx?proj=48922</t>
  </si>
  <si>
    <t>Case series:200;</t>
  </si>
  <si>
    <t>156 Jinshui East Road, Zhengzhou, He'nan, China</t>
  </si>
  <si>
    <t>+86 371 65676568</t>
  </si>
  <si>
    <t>Inclusion criteria: 1. Patients with pneumonia infected by new coronavirus; _x000D_&lt;br&gt;2. To sign informed consent.</t>
  </si>
  <si>
    <t>Exclusion criteria: Serious cognitive or mental disorder.</t>
  </si>
  <si>
    <t>Clinical characteristics;TCM syndrome;</t>
  </si>
  <si>
    <t>ChiCTR2000029461</t>
  </si>
  <si>
    <t>A Randomized Controlled Trial for Integrated Traditional Chinese Medicine and Western Medicine in the Treatment of Common Type Novel Coronavirus Pneumonia (COVID-19)</t>
  </si>
  <si>
    <t xml:space="preserve">A Randomized Controlled Trial for Integrated Traditional Chinese Medicine and Western Medicine in the Treatment of Common Type Novel Coronavirus Pneumonia (COVID-19)                                                                                                                                                                                                                                                                                                                                                                                                                                                                                                                                                                                                                                                                                                                                                                                                                                                                                                                                                                                                                                                                                                                                                                                                                                                                                                                                                                                                                                                                                                                                                                                                                                                                                                                                                                                                                                                                                                           </t>
  </si>
  <si>
    <t>http://www.chictr.org.cn/showproj.aspx?proj=48927</t>
  </si>
  <si>
    <t>experimental group:50;Control group:50;</t>
  </si>
  <si>
    <t>Wenguang Xia</t>
  </si>
  <si>
    <t>docxwg@163.com</t>
  </si>
  <si>
    <t>+86 13377897278</t>
  </si>
  <si>
    <t xml:space="preserve">1. Xinhua affiliated hospital, Hubei University of Chinese Medicine; 2. Hubei Provincial Hospital of Integrated Chinese and Western Medicine </t>
  </si>
  <si>
    <t xml:space="preserve">Inclusion criteria: 1. patients diagnosed as Pneumonia caused by new coronavirus infection (2019-nCoV);The classification was judged as common type;_x000D_&lt;br&gt;2. aged 18-70 years old;_x000D_&lt;br&gt;3. patients with clear consciousness;_x000D_&lt;br&gt;4. Signing the informed consent form.  </t>
  </si>
  <si>
    <t>Exclusion criteria: 1. Patients with serious illnesses, such as heart, liver, kidney, endocrine diseases and hematopoietic system disease; _x000D_&lt;br&gt;2. Pregnant or lactating women;_x000D_&lt;br&gt;3. Patients who have mental confusion, who with a history of drug abuse or dependence, who allergic to study medication, who have participated in another clinical trial within 3 months,or who have other conditions not suitable for clinical study.</t>
  </si>
  <si>
    <t>experimental group:TCM decoctions+basic conventional therapy;Control group:basic conventional therapies;</t>
  </si>
  <si>
    <t>pulmonary function;Antipyretic time;Time of virus turning negative;</t>
  </si>
  <si>
    <t>ChiCTR2000029460</t>
  </si>
  <si>
    <t>The effect of shadowboxing for pulmonary function and quality of life in patients with novel coronavirus pneumonia (COVID-19) in rehabilitation period</t>
  </si>
  <si>
    <t xml:space="preserve">The effect of shadowboxing for pulmonary function and quality of life in patients with novel coronavirus pneumonia (COVID-19) in rehabilitation period                                                                                                                                                                                                                                                                                                                                                                                                                                                                                                                                                                                                                                                                                                                                                                                                                                                                                                                                                                                                                                                                                                                                                                                                                                                                                                                                                                                                                                                                                                                                                                                                                                                                                                                                                                                                                                                                                                                          </t>
  </si>
  <si>
    <t>http://www.chictr.org.cn/showproj.aspx?proj=48930</t>
  </si>
  <si>
    <t>Chanjuan Zheng</t>
  </si>
  <si>
    <t>chanjuanzheng@163.com</t>
  </si>
  <si>
    <t>+86 18971317115</t>
  </si>
  <si>
    <t xml:space="preserve">Inclusion criteria: 1. patients diagnosed as Pneumonia caused by new coronavirus infection (2019-nCoV);_x000D_&lt;br&gt;2. virus turned negative after treatment;_x000D_&lt;br&gt;3. aged 18-70 years old;_x000D_&lt;br&gt;4. patients with clear consciousness_x000D_&lt;br&gt;5. Signing the informed consent form.  </t>
  </si>
  <si>
    <t>experimental group:shadowboxing +conventional treatment;Control group:conventional treatments;</t>
  </si>
  <si>
    <t>pulmonary function;St Georges respiratory questionnaire, SGRQ;Modified Barthel Index, MBI;Incidence of adverse events;</t>
  </si>
  <si>
    <t>ChiCTR2000029459</t>
  </si>
  <si>
    <t>The effect of pulmonary rehabilitation for pulmonary function and quality of life in patients with novel coronavirus pneumonia (COVID-19) in rehabilitation period</t>
  </si>
  <si>
    <t xml:space="preserve">Pulmonary rehabilitation to improve pulmonary function and quality of life in patients with novel coronavirus pneumonia (COVID-19) in rehabilitation period                                                                                                                                                                                                                                                                                                                                                                                                                                                                                                                                                                                                                                                                                                                                                                                                                                                                                                                                                                                                                                                                                                                                                                                                                                                                                                                                                                                                                                                                                                                                                                                                                                                                                                                                                                                                                                                                                                                     </t>
  </si>
  <si>
    <t>1.Xinhua affiliated hospital, Hubei University of Chinese Medicine; 2. Hubei Provincial Hospital of Integrated Chinese and Western Medicine</t>
  </si>
  <si>
    <t>http://www.chictr.org.cn/showproj.aspx?proj=48929</t>
  </si>
  <si>
    <t>experimental group:50;control group:50;</t>
  </si>
  <si>
    <t>Inclusion criteria: 1. patients diagnosed as Pneumonia caused by new coronavirus infection (2019-nCoV);_x000D_&lt;br&gt;2. virus turned negative after treatment;_x000D_&lt;br&gt;3. aged 18-70 years old;_x000D_&lt;br&gt;4. patients with clear consciousness;_x000D_&lt;br&gt;5. Signing the informed consent form.</t>
  </si>
  <si>
    <t>Exclusion criteria: 1. Patients with serious illnesses, such as heart, liver, kidney, endocrine diseases and hematopoietic system disease; _x000D_&lt;br&gt;2. Pregnant or lactating women;_x000D_&lt;br&gt;3. Patients with mental confusion, with a history of drug abuse or dependence, who allergic to study medication, who have participated in another clinical trial within 3 months,or who have other conditions not suitable for clinical study.</t>
  </si>
  <si>
    <t>new coronavirus pneumonia (COVID-19)</t>
  </si>
  <si>
    <t>experimental group:Pulmonary rehabilitation+Conventional treatment;control group:Conventional treatment;</t>
  </si>
  <si>
    <t>pulmonary function;St Georges respiratory questionnaire, SGRQ;</t>
  </si>
  <si>
    <t>ChiCTR2000029439</t>
  </si>
  <si>
    <t>Combination of traditional Chinese medicine and western medicine in the treatment of common type novel coronavirus pneumonia (COVID-19)</t>
  </si>
  <si>
    <t xml:space="preserve">Combination of traditional chinese medicne and western medicine in the treatment of common type novel coronavirus pneumonia (COVID-19)                                                                                                                                                                                                                                                                                                                                                                                                                                                                                                                                                                                                                                                                                                                                                                                                                                                                                                                                                                                                                                                                                                                                                                                                                                                                                                                                                                                                                                                                                                                                                                                                                                                                                                                                                                                                                                                                                                                                          </t>
  </si>
  <si>
    <t>Beijing Hospital of Traditional Chinese Medicine affiliated to Capital Medical University/Beijing institute of Traditional Chinese MedHubei integrated traditional Chinese and Western Medicine Hospital</t>
  </si>
  <si>
    <t>2020-02-01</t>
  </si>
  <si>
    <t>http://www.chictr.org.cn/showproj.aspx?proj=48904</t>
  </si>
  <si>
    <t>control group:60;experimental group:60;</t>
  </si>
  <si>
    <t>WANG YUGUANG, LI XUCHENG, ZHANG BOLI</t>
  </si>
  <si>
    <t>23 Back Street of Art Gallery, Dongcheng District, Beijing/11 Lingjiao Lake Road, Jianghan District, Wuhan, Hubei, China</t>
  </si>
  <si>
    <t>ZJHTCM@FOXMAIL.COM</t>
  </si>
  <si>
    <t>+86 13902020873</t>
  </si>
  <si>
    <t>Beijing Hospital of Traditional Chinese Medicine affiliated to Capital Medical University/Beijing institute of Traditional Chinese Medicine</t>
  </si>
  <si>
    <t>Inclusion criteria: 1) patients diagnosed as Pneumonia caused by new coronavirus infection (2019-nCoV);_x000D_&lt;br&gt;2) The classification was judged as common type;_x000D_&lt;br&gt;3) Informed consent.</t>
  </si>
  <si>
    <t>Exclusion criteria: 1) Pregnant or lactating women;_x000D_&lt;br&gt;2) Severe basic diseases that affect survival;_x000D_&lt;br&gt;3) Other problems thant doctor's judgment is not suitable for the study;_x000D_&lt;br&gt;4) Patients have difficulty in taking TCM standard decoctions.</t>
  </si>
  <si>
    <t>control group:basic western medical therapies;experimental group:TCM standard decoctions+basic western medical therapies;</t>
  </si>
  <si>
    <t>Antipyretic time;Time of virus turning negative;</t>
  </si>
  <si>
    <t>ChiCTR2000029438</t>
  </si>
  <si>
    <t>A randomized controlled trial of integrated TCM and Western Medicine in the treatment of severe novel coronavirus pneumonia (COVID-19)</t>
  </si>
  <si>
    <t xml:space="preserve">A randomized controlled trial of integrated TCM and Western Medicine in the treatment of severe novel coronavirus pneumonia (COVID-19)                                                                                                                                                                                                                                                                                                                                                                                                                                                                                                                                                                                                                                                                                                                                                                                                                                                                                                                                                                                                                                                                                                                                                                                                                                                                                                                                                                                                                                                                                                                                                                                                                                                                                                                                                                                                                                                                                                                                          </t>
  </si>
  <si>
    <t>Beijing hospital of Traditional Chinese medicine; Hubei integrated traditional Chinese and Western Medicine Hospital</t>
  </si>
  <si>
    <t>http://www.chictr.org.cn/showproj.aspx?proj=48911</t>
  </si>
  <si>
    <t>control group:50;Experimental group:50;</t>
  </si>
  <si>
    <t>LIU QINGQUAN, MIAO QING, ZHANG BOLI</t>
  </si>
  <si>
    <t>23 Back Street of Art Gallery, Dongcheng District, Beijing, China</t>
  </si>
  <si>
    <t>Inclusion criteria: 1) Pneumonia patients diagnosed as new coronavirus infection;_x000D_&lt;br&gt;2) The type of pneumonia was judged as severe and critical;_x000D_&lt;br&gt;3) Informed consent.</t>
  </si>
  <si>
    <t>Exclusion criteria: 1) patients were judged not suitable to participate in the study; _x000D_&lt;br&gt;2) patients were not suitable to use Chinese patent medicine.</t>
  </si>
  <si>
    <t>control group:western medical therapies;Experimental group:Conventional medicine + TCM;</t>
  </si>
  <si>
    <t>CURB-65;PSI score;Mechanical ventilation time;Length of stay in hospital;</t>
  </si>
  <si>
    <t>ChiCTR2000029437</t>
  </si>
  <si>
    <t>A single arm study for combination of traditional Chinese and Western Medicine in the treatment of novel coronavirus pneumonia (COVID-19)</t>
  </si>
  <si>
    <t xml:space="preserve">A single arm study for combination of traditional Chinese and Western Medicine in the treatment of novel coronavirus pneumonia (COVID-19)                                                                                                                                                                                                                                                                                                                                                                                                                                                                                                                                                                                                                                                                                                                                                                                                                                                                                                                                                                                                                                                                                                                                                                                                                                                                                                                                                                                                                                                                                                                                                                                                                                                                                                                                                                                                                                                                                                                                       </t>
  </si>
  <si>
    <t>Hubei Provincial Integrated Hospital of traditional Chinese and Western Medicine</t>
  </si>
  <si>
    <t>http://www.chictr.org.cn/showproj.aspx?proj=48913</t>
  </si>
  <si>
    <t>Case series:300;</t>
  </si>
  <si>
    <t>Xia Wenguang, An Changqing, Zhang Boli</t>
  </si>
  <si>
    <t>DOCXWG@16.COM</t>
  </si>
  <si>
    <t>Hubei integrated hospital of traditional Chinese and Western Medicine</t>
  </si>
  <si>
    <t>Inclusion criteria: Inpatient patients diagnosed as neumonia caused by new coronavirus infection.</t>
  </si>
  <si>
    <t>Exclusion criteria: Doctor's judgment is not suitable for the study.</t>
  </si>
  <si>
    <t>Case series:according to guidelines;</t>
  </si>
  <si>
    <t>all available outcome;</t>
  </si>
  <si>
    <t>ChiCTR2000029436</t>
  </si>
  <si>
    <t>A single arm study for evaluation of integrated traditional Chinese and western medicine in the treatment of novel coronavirus pneumonia (COVID-19)</t>
  </si>
  <si>
    <t xml:space="preserve">The evaluation of integrated traditional Chinese and western medicine in the treatment of novel coronavirus pneumonia (COVID-19)                                                                                                                                                                                                                                                                                                                                                                                                                                                                                                                                                                                                                                                                                                                                                                                                                                                                                                                                                                                                                                                                                                                                                                                                                                                                                                                                                                                                                                                                                                                                                                                                                                                                                                                                                                                                                                                                                                                                                </t>
  </si>
  <si>
    <t>The First Hospital of He'nan University of Chinese Medicine</t>
  </si>
  <si>
    <t>http://www.chictr.org.cn/showproj.aspx?proj=48884</t>
  </si>
  <si>
    <t>Group 1:50;Group 2:50;</t>
  </si>
  <si>
    <t>Li Jiansheng, Li Suyun</t>
  </si>
  <si>
    <t xml:space="preserve">19 Renmin Road, Zhengzhou, He'nan, China </t>
  </si>
  <si>
    <t>lisuyun2000@126.com</t>
  </si>
  <si>
    <t>+86 371 66248624</t>
  </si>
  <si>
    <t>Inclusion criteria: 1. patients with 2019-nCoV pneumonia;_x000D_&lt;br&gt;2. Sign informed consent.</t>
  </si>
  <si>
    <t>Exclusion criteria: 1. Patients complicated with active tuberculosis, malignant arrhythmia, acute myocardial infarction and stroke;_x000D_&lt;br&gt;2. pregnant and lactating women;_x000D_&lt;br&gt;3. Patients complicated with severe cognitive and mental disorders;_x000D_&lt;br&gt;4. Clinical investigators who are participating in other interventions within one month prior to enrollment;_x000D_&lt;br&gt;5. Those who are known to be allergic to therapeutic drugs.</t>
  </si>
  <si>
    <t>Group 1:TCM syndrome differentiation treatment+ Western medicine treatment;Group 2:Western medicine treatment;</t>
  </si>
  <si>
    <t>Duration of PCR normalization;Clinical symptom score;</t>
  </si>
  <si>
    <t>ChiCTR2000029435</t>
  </si>
  <si>
    <t>Randomized controlled trial for traditional Chinese medicine in the prevention of novel coronavirus pneumonia (COVID-19) in high risk population</t>
  </si>
  <si>
    <t xml:space="preserve">Randomized controlled trial for traditional Chinese medicine in the prevention of novel coronavirus pneumonia (COVID-19) in high risk population                                                                                                                                                                                                                                                                                                                                                                                                                                                                                                                                                                                                                                                                                                                                                                                                                                                                                                                                                                                                                                                                                                                                                                                                                                                                                                                                                                                                                                                                                                                                                                                                                                                                                                                                                                                                                                                                                                                                </t>
  </si>
  <si>
    <t>Wuhan 1st Hospital</t>
  </si>
  <si>
    <t>http://www.chictr.org.cn/showproj.aspx?proj=48827</t>
  </si>
  <si>
    <t>Community exposure TCM intervention group:20;Community exposure control group:20;Hospital exposure TCM intervention group:20;Hospital exposure control group:20;Community suspected TCM intervention group:20;Community suspected control group:20;Hospital su</t>
  </si>
  <si>
    <t>Wei Li</t>
  </si>
  <si>
    <t>whsdyyykjc@126.com</t>
  </si>
  <si>
    <t>+86 13163283819</t>
  </si>
  <si>
    <t>Inclusion criteria: 1. aged 18 to 60 years_x000D_&lt;br&gt;2. to be confirmed with a exposure history of diagnosed population within last 14 days;_x000D_&lt;br&gt;3. with fever, positive results of blood routine examination and positive findings in CT examination, any two in three items met.</t>
  </si>
  <si>
    <t>Exclusion criteria: 1. Pregnancy or lactation;_x000D_&lt;br&gt;2. Previous serious chronic basic diseases;_x000D_&lt;br&gt;3. Previous allergy to traditional Chinese medicine;_x000D_&lt;br&gt;4. Newly diagnosed 2019-nCOV pneumonia.</t>
  </si>
  <si>
    <t>Community exposure TCM intervention group:TCM intervention;Community exposure control group:Placebo;Hospital exposure TCM intervention group:TCM intervention;Hospital exposure control group:Placebo;Community suspected TCM intervention group:TCM intervention;Community suspected control group:Placebo;Hospital suspected TCM intervention group:TCM intervention;Hospital suspected control group:Placebo;</t>
  </si>
  <si>
    <t>Viral nucleic acid detection;CT Scan of the Lungs;Blood routine examination;Temperature;Height;Weight;</t>
  </si>
  <si>
    <t>ChiCTR2000029432</t>
  </si>
  <si>
    <t>A Real World Study for the Efficacy and Safety of Large Dose Tanreqing Injection in the Treatment of Patients with Novel Coronavirus Pneumonia (COVID-19)</t>
  </si>
  <si>
    <t xml:space="preserve">A Real World Study For the Efficacy and Safety of Large Dose Tanreqing Injection in the Treatment of Patients with Novel Coronavirus Pneumonia (COVID-19)                                                                                                                                                                                                                                                                                                                                                                                                                                                                                                                                                                                                                                                                                                                                                                                                                                                                                                                                                                                                                                                                                                                                                                                                                                                                                                                                                                                                                                                                                                                                                                                                                                                                                                                                                                                                                                                                                                                       </t>
  </si>
  <si>
    <t>The First Afflicated Hospital of Guangzhou University of Chinese Medicine</t>
  </si>
  <si>
    <t>http://www.chictr.org.cn/showproj.aspx?proj=48881</t>
  </si>
  <si>
    <t>Case series:72;</t>
  </si>
  <si>
    <t>Zhongqi Yang, Minyong Wen</t>
  </si>
  <si>
    <t>16 Jichang Road, Baiyun District, Guangzhou, Guangdong, China</t>
  </si>
  <si>
    <t>yang_zhongqi@163.com</t>
  </si>
  <si>
    <t>+86 13688867618</t>
  </si>
  <si>
    <t xml:space="preserve">Inclusion criteria: 1. Confirmed or suspected cases who are comply with the diagnostic criteria for pneumonia caused by novel coronavirus infection in the "Diagnosis and Treatment Program for pneumonia caused by novel coronavirus infection (Trial Version 4)";_x000D_&lt;br&gt;2. Inpatients aged 18-75 years;_x000D_&lt;br&gt;3. Obtain the informed consent form. </t>
  </si>
  <si>
    <t>Exclusion criteria: 1. Patients with severe novel coronavirus pneumonia;_x000D_&lt;br&gt;2. Patients with severe basic diseases;_x000D_&lt;br&gt;3. Patients who have mental confusion, pregnant or lactating women, who with a history of drug abuse or dependence, who allergic to study medication, who have participated in another clinical trial within 3 months,or who have other conditions not suitable for clinical study.</t>
  </si>
  <si>
    <t>Case series:Add 500ml of 5% glucose injection or 0.9% sodium chloride injection into Tanreqing injection, intravenous drip, control the number of drops no more than 60 drops per minute, 1-2 times a day; the dosage is determined by the doctor,but no more than 80ml / day, 40ml / day is recommended.;</t>
  </si>
  <si>
    <t>Time for body temperature recovery;Chest X-ray absorption;</t>
  </si>
  <si>
    <t>ChiCTR2000029431</t>
  </si>
  <si>
    <t>Clinical study for the remedy of M1 macrophages target in the treatment of novel coronavirus pneumonia (COVID-19)</t>
  </si>
  <si>
    <t xml:space="preserve">Clinical study of type I macrophages therapy in the treatment of novel coronavirus pneumonia (COVID-19)                                                                                                                                                                                                                                                                                                                                                                                                                                                                                                                                                                                                                                                                                                                                                                                                                                                                                                                                                                                                                                                                                                                                                                                                                                                                                                                                                                                                                                                                                                                                                                                                                                                                                                                                                                                                                                                                                                                                                                         </t>
  </si>
  <si>
    <t>Affiliated Zhongshan Hospital of Dalian University</t>
  </si>
  <si>
    <t>http://www.chictr.org.cn/showproj.aspx?proj=48907</t>
  </si>
  <si>
    <t>A:15;B:15;C:15;</t>
  </si>
  <si>
    <t>Dewei Zhao</t>
  </si>
  <si>
    <t xml:space="preserve">6 Jiefang Street, Dalian, Liaoning, China </t>
  </si>
  <si>
    <t>zhaodewei2016@163.com</t>
  </si>
  <si>
    <t>+86 0411-62893509</t>
  </si>
  <si>
    <t>Inclusion criteria: 1. 2019-nCoV infected patients treated at Affiliated Zhongshan Hospital of Dalian University and Zhongnan Hospital of Wuhan University from January 2020 to December 2020_x000D_&lt;br&gt;2. nCoV nucleic acid positive;_x000D_&lt;br&gt;3. Aged &gt;=18 years;_x000D_&lt;br&gt;4. Patients understand the purpose of the trial, voluntarily sign informed consent, and agree to complete the rectification research process.</t>
  </si>
  <si>
    <t>Exclusion criteria: 1. Those with allergies;_x000D_&lt;br&gt;2. Patients with a history of severe cardio-cerebral vascular disease, diabetes, mental and neurological diseases, severe liver and renal insufficiency;_x000D_&lt;br&gt;3. History of hip or knee trauma or surgery;_x000D_&lt;br&gt;4. Patients who abuse drugs;_x000D_&lt;br&gt;5. Those who are in the acute phase of chronic diseases;_x000D_&lt;br&gt;6. Patients with other malignant diseases and a survival time of less than 12 months;_x000D_&lt;br&gt;7. pregnancy,lactating women;_x000D_&lt;br&gt;8. Poor compliance and unable to follow up on time;_x000D_&lt;br&gt;9. Participants in clinical trials of other drugs or devices within the past 3 months.</t>
  </si>
  <si>
    <t>A:Critical Treatment in Critical Period + Ankylosaurus;B:Critical Treatment in Critical Period + Ankylosaurus+M1 suppression therapy;C:Critical Treatment in Critical Period;</t>
  </si>
  <si>
    <t>CT of lung;CT and MRI of hip;</t>
  </si>
  <si>
    <t>ChiCTR2000029430</t>
  </si>
  <si>
    <t>Study for the TCM syndrome characteristics of novel coronavirus pneumonia (COVID-19)</t>
  </si>
  <si>
    <t xml:space="preserve">An epidemiology study for TCM syndrome  of novel coronavirus pneumonia (COVID-19)                                                                                                                                                                                                                                                                                                                                                                                                                                                                                                                                                                                                                                                                                                                                                                                                                                                                                                                                                                                                                                                                                                                                                                                                                                                                                                                                                                                                                                                                                                                                                                                                                                                                                                                                                                                                                                                                                                                                                                                               </t>
  </si>
  <si>
    <t>Hubei Integrated Hospital of Traditional Chinese and Western Medicine</t>
  </si>
  <si>
    <t>http://www.chictr.org.cn/showproj.aspx?proj=48902</t>
  </si>
  <si>
    <t>Case series:600;</t>
  </si>
  <si>
    <t>ZHANG ZHONGDE, ZHANG BOLI</t>
  </si>
  <si>
    <t>10 Poyang Lake Road, Jinghai District, Tianjin, China</t>
  </si>
  <si>
    <t>Tianjin University of Traditional Chinese Medicine</t>
  </si>
  <si>
    <t>Inclusion criteria: Patients with Confirmed 2019-nCoV infected pneumonia</t>
  </si>
  <si>
    <t>Exclusion criteria: NA</t>
  </si>
  <si>
    <t>TCM syndroms;</t>
  </si>
  <si>
    <t>ChiCTR2000029418</t>
  </si>
  <si>
    <t>Chinese Herbal medicine for Severe nevel coronavirus pneumonia (COVID-19): a Randomized Controlled Trial</t>
  </si>
  <si>
    <t xml:space="preserve">Chinese Herbal medicine for Severe nevel coronavirus pneumonia (COVID-19): a Randomized Controlled Trial                                                                                                                                                                                                                                                                                                                                                                                                                                                                                                                                                                                                                                                                                                                                                                                                                                                                                                                                                                                                                                                                                                                                                                                                                                                                                                                                                                                                                                                                                                                                                                                                                                                                                                                                                                                                                                                                                                                                                                        </t>
  </si>
  <si>
    <t>2020-01-30</t>
  </si>
  <si>
    <t>http://www.chictr.org.cn/showproj.aspx?proj=48886</t>
  </si>
  <si>
    <t>Experimental Group:28;Control Group:14;</t>
  </si>
  <si>
    <t>Tengxiao Liang, Tong Wang, Xuezeng Hao, Jingfeng Zhang, Yaosheng  Zhang</t>
  </si>
  <si>
    <t>5 Haiyuncang Lane, Dongcheng District, Beijing</t>
  </si>
  <si>
    <t>shanghongcai@126.com</t>
  </si>
  <si>
    <t>+86 010 84012510</t>
  </si>
  <si>
    <t>Inclusion criteria: 1) Aged  &gt;= 18 years;_x000D_&lt;br&gt;2) Meet the diagnostic criteria of severe pneumonia patients with new coronavirus;_x000D_&lt;br&gt;3) The informed consent form.</t>
  </si>
  <si>
    <t>Exclusion criteria: 1) Severe basic diseases that affect survival, including: uncontrolled malignant tumors with multiple metastases that cannot be removed, hematological diseases, cachexia, active bleeding, severe malnutrition, HIV, etc.;_x000D_&lt;br&gt;2) Obstructive pneumonia caused by lung tumors, severe pulmonary interstitial fibrosis, alveolar proteinosis, allergic reaction alveolitis;_x000D_&lt;br&gt;3) Previous immunosuppressive agents within 6 months before study entry or recipients of a solid-organ or bone marrow transplant;_x000D_&lt;br&gt;4) Pregnant or lactating women;_x000D_&lt;br&gt;5) Researchers believe that patients may have other factors affecting the efficacy or safety evaluation of this study.</t>
  </si>
  <si>
    <t>Experimental Group:Combined Treatment of Chinese medicine and western medicine;Control Group:Western medicine treatment;</t>
  </si>
  <si>
    <t>Critically ill patients (%);</t>
  </si>
  <si>
    <t>ChiCTR2000029400</t>
  </si>
  <si>
    <t>Clinical Controlled Trial for Traditional Chinese Medicine in the treatment of Novel Coronavirus Pneumonia (COVID-19)</t>
  </si>
  <si>
    <t xml:space="preserve">Study for Traditional Chinese Medicine in the Prevention and Treatment of Novel Coronavirus Pneumonia (COVID-19)                                                                                                                                                                                                                                                                                                                                                                                                                                                                                                                                                                                                                                                                                                                                                                                                                                                                                                                                                                                                                                                                                                                                                                                                                                                                                                                                                                                                                                                                                                                                                                                                                                                                                                                                                                                                                                                                                                                                                                </t>
  </si>
  <si>
    <t>2020-01-29</t>
  </si>
  <si>
    <t>http://www.chictr.org.cn/showproj.aspx?proj=48824</t>
  </si>
  <si>
    <t>Group A:20;Group B:20;Group C:20;</t>
  </si>
  <si>
    <t>Huang Luqi</t>
  </si>
  <si>
    <t>Inclusion criteria: 1) Comply with the diagnostic criteria for pneumonia caused by novel coronavirus infection in the "Diagnosis and Treatment Program for pneumonia caused by novel coronavirus infection (Trial Version 4)";_x000D_&lt;br&gt;2) Agree to participate in the study and the patient or legal guardian signs the informed consent form.</t>
  </si>
  <si>
    <t>Exclusion criteria: 1) Patients with particularly severe pneumonia caused by novel coronavirus infection._x000D_&lt;br&gt;2) Patients whose initial onset time exceeds 5 days._x000D_&lt;br&gt;3) Patients with severe primary respiratory disease._x000D_&lt;br&gt;4) It is difficult to administer to patients by oral or nasal feeding._x000D_&lt;br&gt;5) Pregnant women, as well as patients with other malignancies such as malignant tumors, mental illnesses, and patients who are not considered suitable for study.</t>
  </si>
  <si>
    <t>Group A:traditional Chinese medicine treatment;Group B:Lopinavir / Ritonavir;Group C:traditional Chinese medicine treatment and Lopinavir / Ritonavir;</t>
  </si>
  <si>
    <t>the rate of remission;</t>
  </si>
  <si>
    <t>ChiCTR2000029381</t>
  </si>
  <si>
    <t>A prospective comparative study for Xue-Bi-Jing injection in the treatment of novel coronavirus pneumonia (COVID-19)</t>
  </si>
  <si>
    <t xml:space="preserve">A prospective comparative study for Xue-Bi-Jing injection in the treatment of novel coronavirus pneumonia (COVID-19)                                                                                                                                                                                                                                                                                                                                                                                                                                                                                                                                                                                                                                                                                                                                                                                                                                                                                                                                                                                                                                                                                                                                                                                                                                                                                                                                                                                                                                                                                                                                                                                                                                                                                                                                                                                                                                                                                                                                                            </t>
  </si>
  <si>
    <t>2020-01-27</t>
  </si>
  <si>
    <t>http://www.chictr.org.cn/showproj.aspx?proj=48768</t>
  </si>
  <si>
    <t>Group 1:200;Group 2:200;</t>
  </si>
  <si>
    <t>Zhong Nanshan / Song Yuanlin/Qiu Haibo/Li Yimin/Liu Xiaoqinqing</t>
  </si>
  <si>
    <t>151 Yanjiang Road West, Yuexiu District, Guangzhou, Guangdong, China</t>
  </si>
  <si>
    <t>ylsong70@163.com</t>
  </si>
  <si>
    <t>+86 020 34294311</t>
  </si>
  <si>
    <t>Inclusion criteria: 1. New coronavirus-infected pneumonia confirmed by pathogenic detection;_x000D_&lt;br&gt;2. Meet the diagnostic criteria for community-acquired pneumonia (based on 2019 ATS/IDSA diagnostic criteria);_x000D_&lt;br&gt;3. Pneumonia Severity Index (PSI) III-V or Oxygenation Index (P/F)&lt;=300 mmHg;_x000D_&lt;br&gt;4. Aged 18 to 75 years;_x000D_&lt;br&gt;5. Obtain informed consent.</t>
  </si>
  <si>
    <t>Exclusion criteria: 1. Pregnancy or lactating women;_x000D_&lt;br&gt;2. People with allergies or allergies to Xuebijing injection and its components;_x000D_&lt;br&gt;3. Severe basic diseases that affect survival, including: uncontrolled malignant tumors with multiple metastases that cannot be removed, hematological diseases, cachexia, active bleeding, severe malnutrition, HIV, etc.;_x000D_&lt;br&gt;4. Obstructive pneumonia caused by lung tumors, severe pulmonary interstitial fibrosis, alveolar proteinosis, allergic reaction alveolitis;_x000D_&lt;br&gt;5. Previous immunosuppressive agents within 6 months before study entry or recipients of a solid-organ or bone marrow transplant;_x000D_&lt;br&gt;6. Extracorporeal life support (ECMO, ECCO2R, RRT);_x000D_&lt;br&gt;7. Expected to die within 48 hours.</t>
  </si>
  <si>
    <t>Group 1:Xuebijing Injiection;Group 2:Conventional treatment;</t>
  </si>
  <si>
    <t>pneumonia severity index (PSI);</t>
  </si>
  <si>
    <t>NCT04268537</t>
  </si>
  <si>
    <t>Immunoregulatory Therapy for 2019-nCoV</t>
  </si>
  <si>
    <t>Immunoregulatory Therapy for 2019-nCoV-induced Severe Pneumonia Patients</t>
  </si>
  <si>
    <t>Southeast University, China</t>
  </si>
  <si>
    <t>08/02/2020</t>
  </si>
  <si>
    <t>https://clinicaltrials.gov/show/NCT04268537</t>
  </si>
  <si>
    <t>120</t>
  </si>
  <si>
    <t>Phase 2</t>
  </si>
  <si>
    <t xml:space="preserve">_x000D_&lt;br&gt;        Inclusion Criteria:_x000D_&lt;br&gt;_x000D_&lt;br&gt;          1. Adult SARI patients with 2019-ncov infection confirmed by PCR;_x000D_&lt;br&gt;_x000D_&lt;br&gt;          2. Absolute value of lymphocytes &lt; 0. 6x 109/L;_x000D_&lt;br&gt;_x000D_&lt;br&gt;          3. Severe respiratory failure within 48 hours and requires admission to ICU. (severe_x000D_&lt;br&gt;             respiratory failure was defined as PaO2/FiO2 &lt; 200 mmHg and was supported by positive_x000D_&lt;br&gt;             pressure mechanical ventilation (including non-invasive and invasive mechanical_x000D_&lt;br&gt;             ventilation, PEEP&gt;=5cmH2O))_x000D_&lt;br&gt;_x000D_&lt;br&gt;        Exclusion Criteria:_x000D_&lt;br&gt;_x000D_&lt;br&gt;          1. Age &lt; 18_x000D_&lt;br&gt;_x000D_&lt;br&gt;          2. Pregnant_x000D_&lt;br&gt;_x000D_&lt;br&gt;          3. Allergic to experimental drugs_x000D_&lt;br&gt;_x000D_&lt;br&gt;          4. The underlying disease is very serious and the expected survival time is less than 6_x000D_&lt;br&gt;             months (such as advanced malignant tumor);_x000D_&lt;br&gt;_x000D_&lt;br&gt;          5. COPD or end-stage lung disease requires home oxygen therapy_x000D_&lt;br&gt;_x000D_&lt;br&gt;          6. Expected survival time not exceeding 48 hours_x000D_&lt;br&gt;_x000D_&lt;br&gt;          7. Participated in other clinical intervention trials within the last 3 months_x000D_&lt;br&gt;_x000D_&lt;br&gt;          8. Autoimmune diseases_x000D_&lt;br&gt;_x000D_&lt;br&gt;          9. A history of organ, bone marrow or hematopoietic stem cell transplantation 10._x000D_&lt;br&gt;             Received radiotherapy and chemotherapy for malignant tumor within 6 months_x000D_&lt;br&gt;_x000D_&lt;br&gt;        11.HIV infected patients or diagnosed with acquired immunodeficiency within the past year_x000D_&lt;br&gt;        (CD4 T cells &lt;=200/mm3) 12. Patients receiving anti-hcv treatment 13.90 days of retinal_x000D_&lt;br&gt;        detachment or eye surgery 14. Permanent blindness in one eye 15. History of iritis,_x000D_&lt;br&gt;        endophthalmitis, scleral inflammation or retinitis 16. The competent physician considered_x000D_&lt;br&gt;        it inappropriate to participate in the study_x000D_&lt;br&gt;      </t>
  </si>
  <si>
    <t>2019 nCoV, PD-1</t>
  </si>
  <si>
    <t>Drug: PD-1 blocking antibody+standard treatment;Drug: Thymosin+standard treatment;Other: standard treatment</t>
  </si>
  <si>
    <t>lung injury score</t>
  </si>
  <si>
    <t>ChiCTR2000030188</t>
  </si>
  <si>
    <t>Clinical Study on Syndrome Differentiation of TCM in Treating Severe and Critical novel coronavirus pneumonia (COVID-19)</t>
  </si>
  <si>
    <t xml:space="preserve">Clinical Study on Syndrome Differentiation of TCM in Treating Severe and Critical novel coronavirus pneumonia (COVID-19)                                                                                                                                                                                                                                                                                                                                                                                                                                                                                                                                                                                                                                                                                                                                                                                                                                                                                                                                                                                                                                                                                                                                                                                                                                                                                                                                                                                                                                                                                                                                                                                                                                                                                                                                                                                                                                                                                                                                                        </t>
  </si>
  <si>
    <t>Guangdong Provincial Hospital of Chinese Medicine - Zhuhai Hospital</t>
  </si>
  <si>
    <t>2020-02-24</t>
  </si>
  <si>
    <t>http://www.chictr.org.cn/showproj.aspx?proj=50025</t>
  </si>
  <si>
    <t>Experimental group:80;Control group:40;</t>
  </si>
  <si>
    <t>Donghui Huang</t>
  </si>
  <si>
    <t>53 Jidajingle Road, Zhuhai, Guangdong, China</t>
  </si>
  <si>
    <t>13600001163@139.com</t>
  </si>
  <si>
    <t>+86 0756-3325892</t>
  </si>
  <si>
    <t>Inclusion criteria: (1) Comply with the diagnostic criteria for COVID-19 in the "Diagnosis and Treatment Program for pneumonia caused by novel coronavirus infection (Trial Version 5)", meet the the criteria of severe and critical type;_x000D_&lt;br&gt;(2) Agree to participate in the study and the patient or legal guardian signs the informed consent form.</t>
  </si>
  <si>
    <t xml:space="preserve">Exclusion criteria: (1) It is difficult to administer to patients by oral or nasal feeding;_x000D_&lt;br&gt;(2) Pregnant women, as well as patients with other malignancies such as malignant tumors, mental illnesses, and patients who are not considered suitable for study. </t>
  </si>
  <si>
    <t>Experimental group:Syndrome differential treatment of Chinese Medicine + Western medicine basic treatment;Control group:Western medicine basic treatment;</t>
  </si>
  <si>
    <t>TCM symptom score;Becomes negative time of COVID-19;Cure / mortality rate;</t>
  </si>
  <si>
    <t>ChiCTR2000030185</t>
  </si>
  <si>
    <t>The Value of Critical Care Ultrasound in Rapid Screening, Diagnosis, Evaluation of Effectiveness and Intensive Prevention of Novel Coronavirus Pneumonia (COVID-19)</t>
  </si>
  <si>
    <t xml:space="preserve">The Value of Critical Care Ultrasound in Rapid Screening, Diagnosis, Evaluation of Effectiveness and Intensive Prevention of Novel Coronavirus Pneumonia (COVID-19)                                                                                                                                                                                                                                                                                                                                                                                                                                                                                                                                                                                                                                                                                                                                                                                                                                                                                                                                                                                                                                                                                                                                                                                                                                                                                                                                                                                                                                                                                                                                                                                                                                                                                                                                                                                                                                                                                                             </t>
  </si>
  <si>
    <t>West China Hospital of Sichuan University</t>
  </si>
  <si>
    <t>http://www.chictr.org.cn/showproj.aspx?proj=50058</t>
  </si>
  <si>
    <t>Target condition:40;Difficult condition:0</t>
  </si>
  <si>
    <t>Wanhong Yin</t>
  </si>
  <si>
    <t>doctorwhy@126.com</t>
  </si>
  <si>
    <t>+86 13518106758</t>
  </si>
  <si>
    <t xml:space="preserve">Department of Critical Care Medicine, West China Hospital of Sichuan University </t>
  </si>
  <si>
    <t xml:space="preserve">Inclusion criteria: Patients who meet the diagnostic criteria of pneumonia caused by novel coronavirus. </t>
  </si>
  <si>
    <t>Exclusion criteria: none</t>
  </si>
  <si>
    <t>Gold Standard:Clinical outcome and Viral nucleic acid detection;Index test:critical&amp;#32;care&amp;#32;ultrasound&amp;#32;examination;</t>
  </si>
  <si>
    <t>28day mortality;</t>
  </si>
  <si>
    <t>ChiCTR2000030179</t>
  </si>
  <si>
    <t>Experimental study of novel coronavirus pneumonia rehabilitation plasma therapy severe novel coronavirus pneumonia (COVID-19)</t>
  </si>
  <si>
    <t xml:space="preserve">Experimental study of novel coronavirus pneumonia rehabilitation plasma therapy severe novel coronavirus pneumonia (COVID-19)                                                                                                                                                                                                                                                                                                                                                                                                                                                                                                                                                                                                                                                                                                                                                                                                                                                                                                                                                                                                                                                                                                                                                                                                                                                                                                                                                                                                                                                                                                                                                                                                                                                                                                                                                                                                                                                                                                                                                   </t>
  </si>
  <si>
    <t>The First Affiliated Hospital of Nanchang University</t>
  </si>
  <si>
    <t>http://www.chictr.org.cn/showproj.aspx?proj=50059</t>
  </si>
  <si>
    <t>New Treatment Measure Clinical Study</t>
  </si>
  <si>
    <t>Le Aiping</t>
  </si>
  <si>
    <t>17 Yongwai Main Street, Nanchang, Jiangxi, China</t>
  </si>
  <si>
    <t>leaiping@126.com</t>
  </si>
  <si>
    <t>+86 13707089009</t>
  </si>
  <si>
    <t xml:space="preserve">The First Affiliated Hospital of Nanchang University </t>
  </si>
  <si>
    <t>Inclusion criteria: 1) The confirmed patient (or legal guardian) agrees to participate in the study and signs the informed consent form;_x000D_&lt;br&gt;2) aged 18 to 65 years;_x000D_&lt;br&gt;3) Real-time fluorescent RT-PCR of respiratory specimens or blood specimens to detect patients with new type of coronavirus positive;_x000D_&lt;br&gt;4) Patients diagnosed as severe and critically ill and with rapid disease progression according to the "Diagnosis and Treatment Program for Pneumonia of New Coronavirus Infection (Trial Version 6)".</t>
  </si>
  <si>
    <t>Exclusion criteria: 1) Any situation where the solution cannot be carried out safely;_x000D_&lt;br&gt;2) Allergic constitution, allergic to plasma or drugs;_x000D_&lt;br&gt;3) Being too old with severe underlying diseases that affect survival, including uncontrolled clinically significant heart, lung, kidney, digestive, hematological, neuropsychiatric, immune, metabolic, or malignant tumors, Severe malnutrition, etc.;_x000D_&lt;br&gt;4) Patients with severe respiratory failure, heart failure, and multiple organ failure;_x000D_&lt;br&gt;5) Participants in other clinical trials.</t>
  </si>
  <si>
    <t>Experimental group:Routine treatment + plasma treatment;Control group:Routine treatment;</t>
  </si>
  <si>
    <t>Cure rate;Mortality;</t>
  </si>
  <si>
    <t>ChiCTR2000030173</t>
  </si>
  <si>
    <t>Key techniques of umbilical cord mesenchymal stem cells for the treatment of novel coronavirus pneumonia (COVID-19) and clinical application demonstration</t>
  </si>
  <si>
    <t xml:space="preserve">Key techniques of umbilical cord mesenchymal stem cells for the treatment of novel coronavirus pneumonia (COVID-19) and clinical application demonstration                                                                                                                                                                                                                                                                                                                                                                                                                                                                                                                                                                                                                                                                                                                                                                                                                                                                                                                                                                                                                                                                                                                                                                                                                                                                                                                                                                                                                                                                                                                                                                                                                                                                                                                                                                                                                                                                                                                      </t>
  </si>
  <si>
    <t>Hunan yuanpin Cell Biotechnology Co., Ltd</t>
  </si>
  <si>
    <t>http://www.chictr.org.cn/showproj.aspx?proj=49229</t>
  </si>
  <si>
    <t>Experimental group:30;control group:30;</t>
  </si>
  <si>
    <t>Xue Zhigang</t>
  </si>
  <si>
    <t>102 South Dongwu Road, Changsha Economic and Technological Development Zone, Changsha, Hu'nan, China</t>
  </si>
  <si>
    <t>xuezg@tongji.edu.cn</t>
  </si>
  <si>
    <t>+86 15000285942</t>
  </si>
  <si>
    <t>Hu'nan Yuanpin Cell Biotechnology Co., Ltd</t>
  </si>
  <si>
    <t>Inclusion criteria: 1. Aged 18-60 years old;_x000D_&lt;br&gt;2. Patients with clinical symptoms, signs, auxiliary detection combined with 1 or more nucleic acid test to confirm the diagnosis of new coronavirus pneumonia;_x000D_&lt;br&gt;3. Voluntarily sign the informed consent to comply with the requirements of the  program.</t>
  </si>
  <si>
    <t>Exclusion criteria: 1. History of tumor;_x000D_&lt;br&gt;2. Vascular embolism and pulmonary hypertension;_x000D_&lt;br&gt;3. Suspected or established history of alcohol, drug or drug abuse;_x000D_&lt;br&gt;4. Female patients of child-bearing age who are pregnant, breast-feeding or have a recent family planning;_x000D_&lt;br&gt;5. Patients who have participated in or are participating in other drug trials within one month;_x000D_&lt;br&gt;6. Patients considered unfit to participate in this clinical trial.</t>
  </si>
  <si>
    <t>Experimental group:umbilical cord mesenchymal stem cells;control group:convention treatment;</t>
  </si>
  <si>
    <t>pulmonary function;Novel coronavirus pneumonic nucleic acid test;</t>
  </si>
  <si>
    <t>ChiCTR2000030170</t>
  </si>
  <si>
    <t>Study for safety and efficacy of Jakotinib hydrochloride tablets in the treatment severe and acute exacerbation patients of novel coronavirus pneumonia (COVID-19)</t>
  </si>
  <si>
    <t xml:space="preserve">Study for safety and efficacy of Jakotinib hydrochloride tablets in the treatment severe and acute exacerbation patients of novel coronavirus pneumonia (COVID-19)                                                                                                                                                                                                                                                                                                                                                                                                                                                                                                                                                                                                                                                                                                                                                                                                                                                                                                                                                                                                                                                                                                                                                                                                                                                                                                                                                                                                                                                                                                                                                                                                                                                                                                                                                                                                                                                                                                              </t>
  </si>
  <si>
    <t>http://www.chictr.org.cn/showproj.aspx?proj=50017</t>
  </si>
  <si>
    <t>50</t>
  </si>
  <si>
    <t>severe NCP group:8;Acute exacerbation NCP group:8;</t>
  </si>
  <si>
    <t>luhongzhou@shphc.org.cn</t>
  </si>
  <si>
    <t>Inclusion criteria: (1) Inpatients aged 50 and over, regardless of gender, voluntarily signed informed consent;_x000D_&lt;br&gt;(2) Persons diagnosed with 2019-nCoV infection: respiratory specimens or blood specimens are tested positive for 2019-nCoV nucleic acid by real-time fluorescent RT-PCR; or respiratory specimens or blood specimens are sequenced for viral genes, which are highly homologous with known 2019-nCoV;_x000D_&lt;br&gt;(3) Severe NCP group: meets ("New Coronavirus Infected Pneumonia Diagnosis and Treatment Plan (Trial Fifth Edition)") diagnostic criteria for heavy NCP._x000D_&lt;br&gt;(4) NCP group in acute exacerbation period: NCP patients with acute exacerbation period in general to severe and critically severe (for definition of severe and critically severe, see "Pneumonitis Diagnosis and Treatment Program for New Coronavirus Infection (Trial Fifth Edition)");_x000D_&lt;br&gt;Remarks: "Judgment Criteria for NCP Patients with Acute Exacerbation in General to Severe and Critical Severity"_x000D_&lt;br&gt;1) Aged 50 years or older;_x000D_&lt;br&gt;2) Dyspnea (those who inhale oxygen in a mask);_x000D_&lt;br&gt;3) Combined with basic diseases, such as COPD, diabetes, hypertension, coronary heart disease;_x000D_&lt;br&gt;4) White blood cell count is less than 4 ﾃ・109 / L or has a tendency to decrease continuously;_x000D_&lt;br&gt;5) Lymphocyte count &lt;1.5x10^9 / L or a trend of continuous decrease;_x000D_&lt;br&gt;6) Platelet count is less than 150x10^9/L or has a tendency to decrease continuously;_x000D_&lt;br&gt;7) Hemoglobin has continued to decrease;_x000D_&lt;br&gt;8) C-reactive protein &gt;=10 mg / L or a trend of continuous increase;_x000D_&lt;br&gt;9) Procalcitonin &gt;=0.5 ng / mL or a tendency of continuous increase;_x000D_&lt;br&gt;10) Lactate dehydrogenase &gt;=250 U/L or a trend of continuous increase;_x000D_&lt;br&gt;11) Aspartate aminotransferase and alanine aminotransferase have a tendency to increase continuously;_x000D_&lt;br&gt;12) Creatinine &gt;=133 umol/L or a tendency of continuous increase;_x000D_&lt;br&gt;13) D-dimer &gt;=0.5 mg/L or a trend of continuous increase;_x000D_&lt;br&gt;14) There is a continuous decrease in serum potassium;_x000D_&lt;br&gt;15) IL-6 has a tendency to increase continuously;_x000D_&lt;br&gt;16) Any of IL-2, IL-4, IL-10, TNF, IFN-r, and IL-17A has a tendency to increase continuously;_x000D_&lt;br&gt;17) Imaging findings consistent with NCP progression._x000D_&lt;br&gt;Remarks: (1) If 9 or more of the above 17 items are met, they are judged to be "normal-to-severe, severely severe NCP patients with acute exacerbation period"; (2) continuous increase or decrease trend: at least 3 consecutive measurements, specific trends Determined by the research doctor; (3) In view of the special circumstances of the NCP, during the trial implementation, the selection criteria of the protocol can be appropriately updated and adjusted according to the clinical progress.</t>
  </si>
  <si>
    <t>Exclusion criteria: Exclusion criteria for the severe NCP group were the same as those for the acutely exacerbated NCP group:_x000D_&lt;br&gt;1. Have a history of drug dependence or substance abuse;_x000D_&lt;br&gt;2. female patients who are pregnant or lactating;_x000D_&lt;br&gt;3. People with allergies or known allergies to research drugs and excipients;_x000D_&lt;br&gt;4. In patients with impaired liver function, alanine aminotransferase (ALT) / aspartate aminotransferase (AST) increases more than five times the upper limit of normal;_x000D_&lt;br&gt;5. Patients with renal impairment (dialysis treatment patients or eGFR &lt;60mL / min);_x000D_&lt;br&gt;6. Those who meet the diagnostic criteria of ARDS:_x000D_&lt;br&gt;(1) acute onset;_x000D_&lt;br&gt;(2) oxygenation index (PaO2 / FiO2) &lt;=200mmHg [1mmHg = 0.133kPa, regardless of the positive end-expiratory pressure (PEEP) level];_x000D_&lt;br&gt;(3) positive X A chest radiograph showed patchy shadows in both lungs;_x000D_&lt;br&gt;(4) pulmonary artery incarceration pressure &lt;=18mmHg, or no clinical evidence of increased left atrial pressure._x000D_&lt;br&gt;7. Patients with significantly impaired cardiac function: those with A and NYHA heart failure classification = Grade II or LVEF &lt;=lower limit of normal value; those with ECG in leads B and 12 suggesting conduction block or acute myocardial infarction requiring urgent treatment;_x000D_&lt;br&gt;8. Combining other serious diseases that affect patient survival, such as malignant tumors;_x000D_&lt;br&gt;9. the use of immunosuppressants or diseases that seriously affect the immune system, such as human immunodeficiency virus infection;_x000D_&lt;br&gt;10. Combining other infections that are severe and uncontrollable (bacteria, chlamydia, deep fungi, etc.);_x000D_&lt;br&gt;11. Those with diarrhea&gt; 4 times / day;_x000D_&lt;br&gt;12. People who have difficulty swallowing oral drugs;_x000D_&lt;br&gt;13. Situations in which other researchers find it inappropriate to participate in research.</t>
  </si>
  <si>
    <t>severe NCP group:Routine standard therapy + Jacketinib hydrochloride tablets (oral, the first 3 subjects were given a dose of 50mg Bid for 7 consecutive days; the current 3 subjects had no grade =3 drug-related adverse effects within D8 days). In the event, subsequent subjects were given 100 mg Bid for 7 consecutive;Acute exacerbation NCP group:Routine standard therapy + Jacketinib hydrochloride tablets (oral, the first 3 subjects were given a dose of 50mg Bid for 7 consecutive days; the current 3 subjects had no grade =3 drug-related adverse effects within D8 days). In the event, subsequent subjects were given 100 mg Bid for 7 consecutive;</t>
  </si>
  <si>
    <t>Severe NCP group: Time to clinical improvement (TTCI) [time window: 28 days];Acute exacerbation NCP group: Time to clinical recovery [time window: 28 days] and the ratio of common to severe and critically severe.;</t>
  </si>
  <si>
    <t>ChiCTR2000030167</t>
  </si>
  <si>
    <t>Clinical Trial for Recombinant Human Interleukin-2 in the Treatment of Novel Coronavirus Pneumonia (COVID-19)</t>
  </si>
  <si>
    <t xml:space="preserve">Clinical Trial for Recombinant Human Interleukin-2 in the Treatment of Novel Coronavirus Pneumonia (COVID-19)                                                                                                                                                                                                                                                                                                                                                                                                                                                                                                                                                                                                                                                                                                                                                                                                                                                                                                                                                                                                                                                                                                                                                                                                                                                                                                                                                                                                                                                                                                                                                                                                                                                                                                                                                                                                                                                                                                                                                                   </t>
  </si>
  <si>
    <t>http://www.chictr.org.cn/showproj.aspx?proj=49567</t>
  </si>
  <si>
    <t>Experimental Group:40;Control Group:40;</t>
  </si>
  <si>
    <t>Qianxue Chen</t>
  </si>
  <si>
    <t>99 Jiefang Road, Wuchang District, Wuhan, Hubei, China</t>
  </si>
  <si>
    <t>chenqx666@whu.edu.cn</t>
  </si>
  <si>
    <t>+86 027-88041911-82237</t>
  </si>
  <si>
    <t xml:space="preserve">Inclusion criteria: (1) Those who meet the diagnosis of new coronavirus pneumonia and have clinical classification of low and medium;_x000D_&lt;br&gt;(2) Inpatients aged 18 to 75 years;_x000D_&lt;br&gt;(3) Voluntarily receive treatment with the drug and sign informed consent. The informed consent process complies with relevant GCP regulations. </t>
  </si>
  <si>
    <t xml:space="preserve">Exclusion criteria: (1) Immunodeficiency disease, or those who have used immunosuppressive agents or glucocorticoids within the past 3 months;_x000D_&lt;br&gt;(2) Preparing pregnant, pregnant and lactating women;_x000D_&lt;br&gt;(3) Patients with allergies (referring to allergies to two or more medicines, foods or known ingredients in this study);_x000D_&lt;br&gt;(4) Patients with mental illness, or have no cognitive ability;_x000D_&lt;br&gt;(5) Patients with an estimated survival time of less than 48 hours from the start of screening;_x000D_&lt;br&gt;(6) Those who have been intubated or mechanically ventilated at the time of screening;_x000D_&lt;br&gt;(7) Obvious symptoms of heart, liver, kidney or various other systems, ALT, AST exceed 1.5 times the upper limit of normal value;_x000D_&lt;br&gt;(8) Believed to be not suitable to participate in clinical trials by investigator. </t>
  </si>
  <si>
    <t>Experimental Group:Conventional Treatment &amp; Low Dose  Recombinant Human Interleukin-2, i.m.(1 million IU per time, once another day, 3 times per week, 2 weeks);Control Group:Conventional Treatment+Placebo  i.m.(once another day, 3 times per week, 2 weeks);</t>
  </si>
  <si>
    <t>CD8+ T cells numbers;CD4+ T cell numbers;NK cell numbers;Fatality rate;Clinical recovery time;Critical (severe or critical) conversion rate;</t>
  </si>
  <si>
    <t>ChiCTR2000030166</t>
  </si>
  <si>
    <t>Randomized, parallel control, open trial for Qing-Wen Bai-Du-Yin combined with antiviral therapy in the treatment of novel coronavirus pneumonia (COVID-19)</t>
  </si>
  <si>
    <t xml:space="preserve">Randomized, parallel control, open trial for Qing-Wen Bai-Du-Yin combined with antiviral therapy in the treatment of novel coronavirus pneumonia (COVID-19)                                                                                                                                                                                                                                                                                                                                                                                                                                                                                                                                                                                                                                                                                                                                                                                                                                                                                                                                                                                                                                                                                                                                                                                                                                                                                                                                                                                                                                                                                                                                                                                                                                                                                                                                                                                                                                                                                                                     </t>
  </si>
  <si>
    <t>The 5th Medical Center Chinese PLA General Hospital</t>
  </si>
  <si>
    <t>http://www.chictr.org.cn/showproj.aspx?proj=49696</t>
  </si>
  <si>
    <t>Control group:10;Investigation group:10;</t>
  </si>
  <si>
    <t>Yanling Zhao</t>
  </si>
  <si>
    <t>100 West Fourth Ring Road, Fengtai District, Beijing, China</t>
  </si>
  <si>
    <t>zhaoyl2855@126.com</t>
  </si>
  <si>
    <t>+86 13681208998</t>
  </si>
  <si>
    <t>Inclusion criteria: Inclusion of case criteria (pneumonia diagnosis and treatment protocol for COVID-19 (trial 6th edition))_x000D_&lt;br&gt;1. Common type patient: with fever, respiratory tract and other symptoms, and imaging findings of pneumonia._x000D_&lt;br&gt;2. Severe patients: patients who meet any of the following criteria_x000D_&lt;br&gt;(1) respiratory distress, RR&gt;=30 times/min;_x000D_&lt;br&gt;(2) in resting state, oxygen saturation is less than 93%;_x000D_&lt;br&gt;(3) partial arterial oxygen pressure (PaO2)/oxygen absorption concentration (FiO2) =300mmHg (1mmHg = 0.133kpa);_x000D_&lt;br&gt;3. TCM syndrome differentiation conforms to the clinical diagnostic criteria for patients in the early, middle, severe and convalescent stages of the pneumonia diagnosis and treatment program forCOVID-2019 (trial version 6);_x000D_&lt;br&gt;4. Signed informed consent voluntarily.</t>
  </si>
  <si>
    <t>Exclusion criteria: 1. The patient has other immune system, blood system, heart, liver, kidney and other important organs of the disease;_x000D_&lt;br&gt;2. Accompanied by chronic diseases, such as malignant tumors, chronic obstructive pulmonary disease;_x000D_&lt;br&gt;3. have a history of mental illness;_x000D_&lt;br&gt;4. pregnant and nursing women;_x000D_&lt;br&gt;5. less than 18 years old;_x000D_&lt;br&gt;6. Studying drug allergies or contraindications;_x000D_&lt;br&gt;7. Patients participating in other clinical trials;_x000D_&lt;br&gt;8. The researchers consider other reasons not appropriate for clinical subjects.</t>
  </si>
  <si>
    <t>Control group:Routine treatment (Pure western medicine): Lopinavir-ritonavir tablet combined with recombinant human interferon alpha 2b injection;Investigation group:(Integrated Chinese and western medicine): Lopinavir-ritonavir tablet combined with recombinant human interferon alpha 2b injection(routine treatment)+Qing-Wen Bai-Du-Yin formula granules;</t>
  </si>
  <si>
    <t>CT scan of the lungs;Nucleic acid detection of throat secretion;</t>
  </si>
  <si>
    <t>ChiCTR2000030165</t>
  </si>
  <si>
    <t>Clinical study for ozonated autohemotherapy in the treatment of Novel Coronavirus Pneumonia (COVID-19)</t>
  </si>
  <si>
    <t xml:space="preserve">Clinical study for ozonated autohemotherapy in the treatment of Novel Coronavirus Pneumonia (COVID-19)                                                                                                                                                                                                                                                                                                                                                                                                                                                                                                                                                                                                                                                                                                                                                                                                                                                                                                                                                                                                                                                                                                                                                                                                                                                                                                                                                                                                                                                                                                                                                                                                                                                                                                                                                                                                                                                                                                                                                                          </t>
  </si>
  <si>
    <t>Tianjin University</t>
  </si>
  <si>
    <t>http://www.chictr.org.cn/showproj.aspx?proj=49947</t>
  </si>
  <si>
    <t>control group:30;mild ill patients:15;severe/critical ill patients:15;</t>
  </si>
  <si>
    <t>Yu Hongzhi</t>
  </si>
  <si>
    <t>890 Jin'gu Road, Jinnan District, Tianjin, China</t>
  </si>
  <si>
    <t>ykb@tju.edu.cn</t>
  </si>
  <si>
    <t>+86 22 58830026</t>
  </si>
  <si>
    <t>Haihe hospital, Tianjin University</t>
  </si>
  <si>
    <t>Inclusion criteria: (1) Confirmed patients (or legal guardian) sign a written informed consent form;_x000D_&lt;br&gt;(2) Aged from 18 to 80 years, male or female;_x000D_&lt;br&gt;(3) Patients with positive detection of 2019 Novel Coronavirus Pneumonia fluorescence RT-PCR in respiratory specimens or blood samples;_x000D_&lt;br&gt;(4) Mild ill, severe ill and critical ill patients are grouped based on the fifth edition of the treatment and diagnosis plan published by the National Health Commission of the Peoples Republic of China.</t>
  </si>
  <si>
    <t>Exclusion criteria: 1) Patients who may be transferred to other hospitals that are not included in the trial within 72 hours; _x000D_&lt;br&gt;2) G-6PD defect (Favism); _x000D_&lt;br&gt;3) Pregnancy, especially early pregnancy; _x000D_&lt;br&gt;4) Patients who continually use immunosuppressant, or are organ transplant recipients within 6 months; _x000D_&lt;br&gt;5) Hyperthyroidism; _x000D_&lt;br&gt;6) Patients with medical ozone allergy; _x000D_&lt;br&gt;7) Patients who are receiving other clinical trials.</t>
  </si>
  <si>
    <t>control group:conventional treatment;mild ill patients:conventional treatment and ozonated autohemotherapy;severe/critical ill patients:conventional treatment and ozonated autohemotherapy;</t>
  </si>
  <si>
    <t>Chest CT;Whole blood cell analysis;Recovery rate;Oxygenation index;Inflammatory response index;</t>
  </si>
  <si>
    <t>ChiCTR2000030164</t>
  </si>
  <si>
    <t>A cross-sectional study of novel coronavirus pneumonia (COVID-19) patients in ICU</t>
  </si>
  <si>
    <t xml:space="preserve">A cross-sectional study of novel coronavirus pneumonia (COVID-19) patients in ICU                                                                                                                                                                                                                                                                                                                                                                                                                                                                                                                                                                                                                                                                                                                                                                                                                                                                                                                                                                                                                                                                                                                                                                                                                                                                                                                                                                                                                                                                                                                                                                                                                                                                                                                                                                                                                                                                                                                                                                                               </t>
  </si>
  <si>
    <t>Wuhan Jin Yin-tan hospital</t>
  </si>
  <si>
    <t>http://www.chictr.org.cn/showproj.aspx?proj=49983</t>
  </si>
  <si>
    <t>Case series:10;</t>
  </si>
  <si>
    <t>You Shang</t>
  </si>
  <si>
    <t>you_shang@126.com</t>
  </si>
  <si>
    <t>+86 15972127819</t>
  </si>
  <si>
    <t>Inclusion criteria: All patients with SARS-CoV-2 pneumonia in the ICU</t>
  </si>
  <si>
    <t>the daily treatment intensity;</t>
  </si>
  <si>
    <t>ChiCTR2000030138</t>
  </si>
  <si>
    <t>Clinical Trial for Human Mesenchymal Stem Cells in the Treatment of Severe Novel Coronavirus Pneumonia (COVID-19)</t>
  </si>
  <si>
    <t xml:space="preserve">Clinical Trial for Human Mesenchymal Stem Cells in the Treatment of Severe Novel Coronavirus Pneumonia (COVID-19)                                                                                                                                                                                                                                                                                                                                                                                                                                                                                                                                                                                                                                                                                                                                                                                                                                                                                                                                                                                                                                                                                                                                                                                                                                                                                                                                                                                                                                                                                                                                                                                                                                                                                                                                                                                                                                                                                                                                                               </t>
  </si>
  <si>
    <t>Chinese PLA General Hospital</t>
  </si>
  <si>
    <t>http://www.chictr.org.cn/showproj.aspx?proj=50004</t>
  </si>
  <si>
    <t>2</t>
  </si>
  <si>
    <t>Jian Bo and Chuanzhu Li</t>
  </si>
  <si>
    <t>28 Fuxing Road, Haidian Distract, Beijing, China</t>
  </si>
  <si>
    <t>boj301@sina.com</t>
  </si>
  <si>
    <t>+86 13801257802</t>
  </si>
  <si>
    <t>Inclusion criteria: Subjects who met all of the following conditions entered the trial:_x000D_&lt;br&gt;1. Male or female patients aged 16 to 75 years;_x000D_&lt;br&gt;2. willing to sign informed consent;_x000D_&lt;br&gt;3. Based on the criteria for suspected cases of COVID-19 infection, sputum, throat swabs, lower respiratory tract secretions and other specimens were tested for positive COVID-19 nucleic acid by real-time fluorescent RT-PCR; or viral gene sequencing was performed with known COVID- 19 highly homologous;_x000D_&lt;br&gt;4. The imaging findings are consistent with pneumonia.</t>
  </si>
  <si>
    <t>Exclusion criteria: Subjects who meet one of the following conditions will not be eligible for the trial:_x000D_&lt;br&gt;1. pregnant or lactating women;_x000D_&lt;br&gt;2. Malignant tumors, patients with other severe systemic diseases and mental illness;_x000D_&lt;br&gt;3. Those who have recently participated in other clinical trials;_x000D_&lt;br&gt;4. There is evidence of drug addiction within one year before joining the trial;_x000D_&lt;br&gt;5. Unable or unwilling to provide informed consent or comply with test requirements;_x000D_&lt;br&gt;6. Combined with HIV, tuberculosis, influenza virus, adenovirus and other respiratory infections.</t>
  </si>
  <si>
    <t>Experimental group:Intravenous injection of human umbilical cord mesenchymal stem cells (UC-MSC);Control group:Routine treatment + placebo;</t>
  </si>
  <si>
    <t>Clinical index;</t>
  </si>
  <si>
    <t>ChiCTR2000030137</t>
  </si>
  <si>
    <t>Humanistic Care in Healthcare Workers in Novel Coronavirus Pneumonia (COVID-19)</t>
  </si>
  <si>
    <t xml:space="preserve">The Effect of Humanistic Care in Healthcare Workers Participated in the Treatment of Novel Coronavirus Pneumonia (COVID-19)                                                                                                                                                                                                                                                                                                                                                                                                                                                                                                                                                                                                                                                                                                                                                                                                                                                                                                                                                                                                                                                                                                                                                                                                                                                                                                                                                                                                                                                                                                                                                                                                                                                                                                                                                                                                                                                                                                                                                     </t>
  </si>
  <si>
    <t>The Second Affiliated Hospital of Xi'an Jiaotong University</t>
  </si>
  <si>
    <t>http://www.chictr.org.cn/showproj.aspx?proj=50007</t>
  </si>
  <si>
    <t>Case series:130;</t>
  </si>
  <si>
    <t>Gong Shouping</t>
  </si>
  <si>
    <t>157 West 5th Road, Xi'an, Shaanxi, China</t>
  </si>
  <si>
    <t>shpingg@126.com</t>
  </si>
  <si>
    <t>+86 13709206398</t>
  </si>
  <si>
    <t>Inclusion criteria: Healthcare-personnel who are working for treating COVID-19</t>
  </si>
  <si>
    <t>Exclusion criteria: disagree to consent or infected with COVID-19</t>
  </si>
  <si>
    <t>Case series:Humanistic care;</t>
  </si>
  <si>
    <t>Self-rating depression scale;</t>
  </si>
  <si>
    <t>ChiCTR2000030136</t>
  </si>
  <si>
    <t>Humanistic Care in Patients With Novel Coronavirus Pneumonia (COVID-19)</t>
  </si>
  <si>
    <t xml:space="preserve">The Therapeutic Efficacy of Psychological and Physical Rehabilitation Based Humanistic Care in Patients With  Novel Coronavirus Pneumonia (COVID-19)                                                                                                                                                                                                                                                                                                                                                                                                                                                                                                                                                                                                                                                                                                                                                                                                                                                                                                                                                                                                                                                                                                                                                                                                                                                                                                                                                                                                                                                                                                                                                                                                                                                                                                                                                                                                                                                                                                                            </t>
  </si>
  <si>
    <t>the Second Affiliated hospital of Xi'an Jiaotong University</t>
  </si>
  <si>
    <t>http://www.chictr.org.cn/showproj.aspx?proj=50005</t>
  </si>
  <si>
    <t>Humanistic care:100;Control group:30;</t>
  </si>
  <si>
    <t>Inclusion criteria: Inpatients with 2019 Novel Coronavirus infection in the severe case section running by national medical team from the Second Affiliated hospital of Xian Jiaotong University</t>
  </si>
  <si>
    <t>Exclusion criteria: Patients can not follow-up;_x000D_&lt;br&gt;Investigator considering inappropriate</t>
  </si>
  <si>
    <t>Coronavirus Disease 2019</t>
  </si>
  <si>
    <t>Humanistic care:Humanistic care+routine regimen;Control group:routine regimen;</t>
  </si>
  <si>
    <t>recovery time;</t>
  </si>
  <si>
    <t>ChiCTR2000030118</t>
  </si>
  <si>
    <t>A clinical study for ''Huo-Shen'' particles in the treatment of novel coronavirus pneumonia (COVID-19)</t>
  </si>
  <si>
    <t xml:space="preserve">A clinical study for ''Huo-Shen'' particles in the treatment of novel coronavirus pneumonia (COVID-19)                                                                                                                                                                                                                                                                                                                                                                                                                                                                                                                                                                                                                                                                                                                                                                                                                                                                                                                                                                                                                                                                                                                                                                                                                                                                                                                                                                                                                                                                                                                                                                                                                                                                                                                                                                                                                                                                                                                                                                          </t>
  </si>
  <si>
    <t>Shenzhen national medicine inheritance medical research institute co. LTD</t>
  </si>
  <si>
    <t>2020-02-23</t>
  </si>
  <si>
    <t>http://www.chictr.org.cn/showproj.aspx?proj=49594</t>
  </si>
  <si>
    <t>Experimental group:60;Control group:60;</t>
  </si>
  <si>
    <t>Yuan Yongming</t>
  </si>
  <si>
    <t>Room 18A 03-2, Anlian Building, 4018 Jintian Road, Fuzhong Community, Lianhua Street, Futian District, Shenzhen, Guangdong, China</t>
  </si>
  <si>
    <t>64699629@qq.com</t>
  </si>
  <si>
    <t>+86 18664556429</t>
  </si>
  <si>
    <t>Inclusion criteria: (1) All patients were diagnosed with a new type of coronavirus pneumonia;_x000D_&lt;br&gt;(2) Clear mind, cooperation and communication; _x000D_&lt;br&gt;(3) Men and women aged 18 and 80 years; _x000D_&lt;br&gt;(4) informed consent has been signed and is willing to be assessed.</t>
  </si>
  <si>
    <t>Exclusion criteria: (1) with severe liver or kidney failure or other serious underlying diseases; _x000D_&lt;br&gt;(2) Pregnant and lactating women; _x000D_&lt;br&gt;(3) Persons who are participating in other clinical trials.</t>
  </si>
  <si>
    <t>Experimental group:Traditional Chinese medicine soup;Control group:Western antiviral;</t>
  </si>
  <si>
    <t>Chest CT scan;Nucleic acid of novel coronavirus;Routine blood test;Routine urine test;Stool routine test;</t>
  </si>
  <si>
    <t>ChiCTR2000030117</t>
  </si>
  <si>
    <t>A multicenter, randomized, open, parallel controlled trial for the evaluation of the effectiveness and safety of Xiyanping injection in the treatment of common type novel coronavirus pneumonia (COVID-19)</t>
  </si>
  <si>
    <t xml:space="preserve">A multicenter, randomized, open, parallel controlled trial for the evaluation of the effectiveness and safety of Xiyanping injection in the treatment of common type novel coronavirus pneumonia (COVID-19)                                                                                                                                                                                                                                                                                                                                                                                                                                                                                                                                                                                                                                                                                                                                                                                                                                                                                                                                                                                                                                                                                                                                                                                                                                                                                                                                                                                                                                                                                                                                                                                                                                                                                                                                                                                                                                                                     </t>
  </si>
  <si>
    <t>http://www.chictr.org.cn/showproj.aspx?proj=49762</t>
  </si>
  <si>
    <t>Combination therapy group:232;Conventional treatment group:116;</t>
  </si>
  <si>
    <t>Hongzhou Lu</t>
  </si>
  <si>
    <t>9th Floor, Block 3, Lufthansa Center, 16 Xinyuanli Street, Chaoyang District, Beijing, China</t>
  </si>
  <si>
    <t>+86 21-37990333</t>
  </si>
  <si>
    <t>Jiangxi Qingfeng Pharmaceutical Co., Ltd.</t>
  </si>
  <si>
    <t>Inclusion criteria: 1. Aged 18-70 years old;_x000D_&lt;br&gt;2. Meet the diagnostic criteria for confirmed cases in the diagnosis and treatment plan of new coronavirus-infected pneumonia (trial version 5); and the clinical symptoms before admission or screening must meet the following conditions:_x000D_&lt;br&gt;Fever (armpit temperature &gt;=37.3 degree C, or mouth temperature &gt;=38.0 degree C, or anal or ear temperature &gt;=38.6 degree C) &lt;=7 days; and breathing rate&gt; 24 beats / min or cough (at least one of the two);_x000D_&lt;br&gt;3. Confirmed 2019-nCoV infection by Laboratory inspection (RT-PCR);_x000D_&lt;br&gt;4. Have not previously received treatment or experimental treatment for COVID-19. Patients who have been treated with proprietary Chinese medicine or lopinavir / ritonavir tablets for less than 3 days can be enrolled;_x000D_&lt;br&gt;5. Subjects volunteerly participate in this study and agree to sign informed consent;_x000D_&lt;br&gt;6. According to the researcher's judgment, the subject / legal guardian is considered reliable and able to comply with this plan, visit plan and medication arrangement.</t>
  </si>
  <si>
    <t>Exclusion criteria: 1. Allergic constitution (persons who are allergic to more than 2 kinds of substances), people who are allergic to similar drugs in the past or those who are known to be allergic to the ingredients and auxiliary materials in the test drugs;_x000D_&lt;br&gt;2. Patients who have participated in other clinical trials in the past 3 months;_x000D_&lt;br&gt;3. Patients not suitable for the clinical trials judged by researchers.</t>
  </si>
  <si>
    <t>Combination therapy group:Xiyanping injection+ conventional treatment;Conventional treatment group:Lopinavir / Ritonavir tablets, alpha-interferon;</t>
  </si>
  <si>
    <t>Clinical recovery time;</t>
  </si>
  <si>
    <t>ChiCTR2000030116</t>
  </si>
  <si>
    <t>Safety and effectiveness of human umbilical cord mesenchymal stem cells in the treatment of acute respiratory distress syndrome of severe novel coronavirus pneumonia (COVID-19)</t>
  </si>
  <si>
    <t xml:space="preserve">Safety and effectiveness of human umbilical cord mesenchymal stem cells in the treatment of acute respiratory distress syndrome of severe novel coronavirus pneumonia (COVID-19)                                                                                                                                                                                                                                                                                                                                                                                                                                                                                                                                                                                                                                                                                                                                                                                                                                                                                                                                                                                                                                                                                                                                                                                                                                                                                                                                                                                                                                                                                                                                                                                                                                                                                                                                                                                                                                                                                                </t>
  </si>
  <si>
    <t>http://www.chictr.org.cn/showproj.aspx?proj=49901</t>
  </si>
  <si>
    <t>Two groups:16;</t>
  </si>
  <si>
    <t>Dose comparison</t>
  </si>
  <si>
    <t>Zhang Wei</t>
  </si>
  <si>
    <t>17 Yongwai Main Street, Donghu District, Nanchang, Jiangxi, China</t>
  </si>
  <si>
    <t>zhangweiliuxin@163.com</t>
  </si>
  <si>
    <t>+86 13707089183</t>
  </si>
  <si>
    <t xml:space="preserve">Inclusion criteria: Patients are eligible for admission if they meet all of the following criteria within 5-7 days of their first ICU admission. _x000D_&lt;br&gt;1) Aged 18-75 years; _x000D_&lt;br&gt;2) The patient meets the ARDS diagnostic standard (Berlin standard) and needs intubation ventilator-assisted or ECMO-assisted treatment; _x000D_&lt;br&gt;3) The primary disease caused by 2019-nCoV virus infection; _x000D_&lt;br&gt;4) Imaging data suggest bilateral lung lesions; _x000D_&lt;br&gt;5) Voluntarily participate in clinical research; fully understand, know, and sign informed consent. </t>
  </si>
  <si>
    <t xml:space="preserve">Exclusion criteria: 1) ARDS caused by other viral infections; _x000D_&lt;br&gt;2) ARDS caused by other non-viral infections (such as trauma); _x000D_&lt;br&gt;3) WHO grade III or IV pulmonary hypertension; _x000D_&lt;br&gt;4) Patients with malignant tumors of the lungs and other systems; _x000D_&lt;br&gt;5) Positive blood pregnancy test in lactating women or screening women; _x000D_&lt;br&gt;6) Idiopathic IgA deficiency; _x000D_&lt;br&gt;7) Cardio-cerebrovascular events in the near future (3 months); _x000D_&lt;br&gt;8) patients with lung transplantation; _x000D_&lt;br&gt;9) HIV positive patients; _x000D_&lt;br&gt;10) Tester excluding from the investigator's judgment a history or current evidence of any disease, treatment, or laboratory abnormality that may confuse the results of the study, interfere with the participant's participation in the study process, or are not in the best interest of the participant to participate in the study. </t>
  </si>
  <si>
    <t>Two groups:Different stem cell doses;</t>
  </si>
  <si>
    <t>Time to leave ventilator on day 28 after receiving MSCs infusion;</t>
  </si>
  <si>
    <t>ChiCTR2000030115</t>
  </si>
  <si>
    <t>A clinical research for the changes of Blood cortisol ACTH level and adrenal morphology in blood cortisol to guide the application of individualized hormone in severe novel coronavirus pneumonia (COVID-19) patients</t>
  </si>
  <si>
    <t xml:space="preserve">A clinical research for the changes of Blood cortisol ACTH level and adrenal morphology in blood cortisol to guide the application of individualized hormone in severe novel coronavirus pneumonia (COVID-19) patients                                                                                                                                                                                                                                                                                                                                                                                                                                                                                                                                                                                                                                                                                                                                                                                                                                                                                                                                                                                                                                                                                                                                                                                                                                                                                                                                                                                                                                                                                                                                                                                                                                                                                                                                                                                                                                                          </t>
  </si>
  <si>
    <t>http://www.chictr.org.cn/showproj.aspx?proj=49964</t>
  </si>
  <si>
    <t>Case series:50;</t>
  </si>
  <si>
    <t>Wang Shaogang</t>
  </si>
  <si>
    <t>lingqing1985@163.com</t>
  </si>
  <si>
    <t>+86 15827257012</t>
  </si>
  <si>
    <t>Inclusion criteria: 1. Aged &gt;=18 years;_x000D_&lt;br&gt;2. Severed COVID-19 patients, matched the requirements of &lt;COVID-19 diagnosis and treatment programme (trial sixth edition)&gt; launched by NHC, which is meeting any of the following:_x000D_&lt;br&gt;RR&gt;=30 times/min;_x000D_&lt;br&gt;Rest SaO2&lt;=93%;_x000D_&lt;br&gt;PaO2/FiO2&lt;=300mmHg;_x000D_&lt;br&gt;Lung lesion area increasing &gt;50% with 24-28h via imaging examination;_x000D_&lt;br&gt;3. Be able to work with researchers and be willing to comply with the entire research requirements.</t>
  </si>
  <si>
    <t>Exclusion criteria: 1. Patients who have been treated with glucocorticoids;_x000D_&lt;br&gt;2. Patients who have received invasive ventilator-assisted ventilation treatment;_x000D_&lt;br&gt;3. Patients with shock;_x000D_&lt;br&gt;4. Patients combined with organ failure and needed ICU monitoring;_x000D_&lt;br&gt;5. Other situations that researchers think not-suitable for enrollment.</t>
  </si>
  <si>
    <t>Case series:Basic symptomatic therapy combined with glucocorticoid therapy;</t>
  </si>
  <si>
    <t>Cortisol;ACTH;Form of Adrenal tissue;</t>
  </si>
  <si>
    <t>ChiCTR2000030113</t>
  </si>
  <si>
    <t>Randomized controlled trial for safety and efficacy of Favipiravir in the treatment of novel coronavirus pneumonia (COVID-19) with poorly responsive ritonavir/ritonavir</t>
  </si>
  <si>
    <t xml:space="preserve">Clinical study for safety and efficacy of Favipiravir in the treatment of novel coronavirus pneumonia (COVID-19) with poorly responsive ritonavir/ritonavir                                                                                                                                                                                                                                                                                                                                                                                                                                                                                                                                                                                                                                                                                                                                                                                                                                                                                                                                                                                                                                                                                                                                                                                                                                                                                                                                                                                                                                                                                                                                                                                                                                                                                                                                                                                                                                                                                                                     </t>
  </si>
  <si>
    <t>http://www.chictr.org.cn/showproj.aspx?proj=49988</t>
  </si>
  <si>
    <t>Control group:15;Experimental group:15;</t>
  </si>
  <si>
    <t>29 Bulan Road, Logngang District, Shenzhen, Guangdong, China</t>
  </si>
  <si>
    <t>Shenzhen the 3rd People's Hospital</t>
  </si>
  <si>
    <t xml:space="preserve">Inclusion criteria: 1. 16 to 75 years of age, male or female;_x000D_&lt;br&gt;2. Respiratory or blood samples tested positive for novel coronavirus;_x000D_&lt;br&gt;3. A novel coronavirus nucleic acid was detected in respiratory or anal swabs after 10 days of standard treatment with roranavir / ritonavir;_x000D_&lt;br&gt;4. Willing to take contraception during the study and within 7 days after treatment;_x000D_&lt;br&gt;5. No difficulty in swallowing the Pills;_x000D_&lt;br&gt;6. Willing to sign informed consent form. </t>
  </si>
  <si>
    <t xml:space="preserve">Exclusion criteria: 1. Any situation which the protocol cannot be carried out safely;_x000D_&lt;br&gt;2. Patient refuses to receive invasive tracheal support (if needed);_x000D_&lt;br&gt;3. Pregnant or lactating women:childbearing age women with positive pregnancy test, breastfeeding, miscarriage or within 2 weeks after delivery.Postmenopausal and hysterectomy women do not need a pregnancy test;_x000D_&lt;br&gt;4. Patients with chronic liver and kidney disease and reaching end-stage;_x000D_&lt;br&gt;5. Previous history of allergic reactions to Fapiravir or Lopinavir and Ritonavir;_x000D_&lt;br&gt;6. After the investigator's judgment, the subjects could not participate the study protocol, follow-up or self-evaluation after enrollment. </t>
  </si>
  <si>
    <t>Control group:Keep ritonavir/ritonavir treatment;Experimental group:Favipiravir;</t>
  </si>
  <si>
    <t>Blood routine tests, Liver function examination, Renal function examination, Blood gas analysis, Chest CT examination;</t>
  </si>
  <si>
    <t>ChiCTR2000030102</t>
  </si>
  <si>
    <t>A multicenter randomized controlled trial for ozone autohemotherapy in the treatment of novel coronavirus pneumonia (COVID-19)</t>
  </si>
  <si>
    <t xml:space="preserve">A multicenter randomized controlled trial for ozone autohemotherapy in the treatment of novel coronavirus pneumonia (COVID-19)                                                                                                                                                                                                                                                                                                                                                                                                                                                                                                                                                                                                                                                                                                                                                                                                                                                                                                                                                                                                                                                                                                                                                                                                                                                                                                                                                                                                                                                                                                                                                                                                                                                                                                                                                                                                                                                                                                                                                  </t>
  </si>
  <si>
    <t>Tianjin Huanhu Hospital</t>
  </si>
  <si>
    <t>http://www.chictr.org.cn/showproj.aspx?proj=49747</t>
  </si>
  <si>
    <t>control group with common NCP:30;experimental group with common NCP:30;experimental group with severe NCP:30;control group with severe NCP:30;experimental group with critical NCP:30;control group with critical NCP:30;</t>
  </si>
  <si>
    <t>Xiaoguang Tong</t>
  </si>
  <si>
    <t>6 Jizhao Road, Jinnan District, Tianjin</t>
  </si>
  <si>
    <t>Tongxg@yahoo.com</t>
  </si>
  <si>
    <t>+86 13820088121</t>
  </si>
  <si>
    <t>Inclusion criteria: 1. Aged 18-80 years;_x000D_&lt;br&gt;2. Within 1 week of onset;_x000D_&lt;br&gt;3. Meet the diagnostic criteria of common, severe and critical NCP, according to "Pneumonitis Diagnosis and Treatment Scheme for Novel Coronavirus Pneumonia (Trial Version 6)"._x000D_&lt;br&gt;4. Sign informed consent.</t>
  </si>
  <si>
    <t>Exclusion criteria: 1. Any situation that does not allow the program to proceed safely; _x000D_&lt;br&gt;2. The patient may be transferred to a non-participating hospital within 72 hours; _x000D_&lt;br&gt;3. Those who have continued to use immunosuppressive agents or organ transplants for the past 6 months; _x000D_&lt;br&gt;4. Glucose-6-phosphate dehydrogenation Enzyme deficiency (faba bean disease) 5; _x000D_&lt;br&gt;5. Patients treated with any of the antiviral drugs listed in the protocol during hospitalization before enrollment; _x000D_&lt;br&gt;6. Those participating in other clinical trials. _x000D_&lt;br&gt;7. Those who are allergic to ozone or hypersensitive.</t>
  </si>
  <si>
    <t>control group with common NCP:conventional treatment;experimental group with common NCP:conventional treatment combined with ozone therapy;experimental group with severe NCP:conventional treatment combined with ozone therapy;control group with severe NCP:conventional treatment;experimental group with critical NCP:conventional treatment combined with ozone therapy;control group with critical NCP:conventional treatment;</t>
  </si>
  <si>
    <t>Chest imaging;RNA test of COVID-19;Time to remission/disappearance of primary symptoms: defined as the number of days when the three main symptoms of fever, cough, and shortness of breath are all relieved / disappeared;Completely antipyretic time: completely antipyretic was defined as the body temperature return to normal for over 24 hours.;Blood oxygen saturation;Time to 2019-nCoV RT-PCR negativity: defined as the last test time for two consecutive negative respiratory viral nucleic acid tests (sampling interval of at least 1 day);Liver, renal  and heart  function;</t>
  </si>
  <si>
    <t>ChiCTR2000030096</t>
  </si>
  <si>
    <t>Study for establishment of correlation between virological dynamics and clinical features in noveal coronavirus pneumonia (COVID-19)</t>
  </si>
  <si>
    <t xml:space="preserve">Study for establishment of correlation between virological dynamics and clinical features in noveal coronavirus pneumonia (COVID-19)                                                                                                                                                                                                                                                                                                                                                                                                                                                                                                                                                                                                                                                                                                                                                                                                                                                                                                                                                                                                                                                                                                                                                                                                                                                                                                                                                                                                                                                                                                                                                                                                                                                                                                                                                                                                                                                                                                                                            </t>
  </si>
  <si>
    <t>Peking University First Hospital</t>
  </si>
  <si>
    <t>http://www.chictr.org.cn/showproj.aspx?proj=49794</t>
  </si>
  <si>
    <t>Case series:120;</t>
  </si>
  <si>
    <t>Hong Zhao</t>
  </si>
  <si>
    <t>8 Xi-Shi-Ku Street, Xicheng District, Beijing, China</t>
  </si>
  <si>
    <t>zhaohong_pufh@bjmu.edu.cn</t>
  </si>
  <si>
    <t>+86 13810765943</t>
  </si>
  <si>
    <t>Inclusion criteria: 1. COVID-19 diagnosed based on the interim guidelines of the World Health Organization;_x000D_&lt;br&gt;2. Excess specimens for clinical testing (sputum, nasopharyngeal swabs, blood specimens, urine, anal swabs)._x000D_&lt;br&gt;3. Sign the informed consent form (WeChat or electronic signature record).</t>
  </si>
  <si>
    <t>Exclusion criteria: The doctor believes that the subject is not suitable to continue the clinical study;</t>
  </si>
  <si>
    <t>SARS-CoV2 Nucleic Acid Quantification;</t>
  </si>
  <si>
    <t>ChiCTR2000030094</t>
  </si>
  <si>
    <t>Effects of novel coronavirus pneumonia (COVID-19) on menstruation, TCM body construction and psychological state for female at different ages</t>
  </si>
  <si>
    <t xml:space="preserve">Effects of novel coronavirus pneumonia (COVID-19) on menstruation, TCM body construction and psychological state for female at different ages                                                                                                                                                                                                                                                                                                                                                                                                                                                                                                                                                                                                                                                                                                                                                                                                                                                                                                                                                                                                                                                                                                                                                                                                                                                                                                                                                                                                                                                                                                                                                                                                                                                                                                                                                                                                                                                                                                                                   </t>
  </si>
  <si>
    <t>Chengdu University of Traditional Chinese Medicine</t>
  </si>
  <si>
    <t>http://www.chictr.org.cn/showproj.aspx?proj=49970</t>
  </si>
  <si>
    <t>Female</t>
  </si>
  <si>
    <t>Adolescent group:50;Childbearing group:100;Climacterium group:50;</t>
  </si>
  <si>
    <t>Hua Lu</t>
  </si>
  <si>
    <t xml:space="preserve">37 Shi-Er-Qiao Road, Jinniu District, Chengdu, Sichuan, China </t>
  </si>
  <si>
    <t>1924238034@qq.com</t>
  </si>
  <si>
    <t>+86 18980880525</t>
  </si>
  <si>
    <t>Inclusion criteria: 1. aged between 16 and 50 years;_x000D_&lt;br&gt;2. no history of gynecological diseases before;_x000D_&lt;br&gt;3. willing to join this research and sign an informed consent form.</t>
  </si>
  <si>
    <t>Exclusion criteria: 1. pregnancy or lactation;_x000D_&lt;br&gt;2. history of psychiatric disorders(serious anxiety and depression,schizophrenia);_x000D_&lt;br&gt;3. take sedatives in the past week.</t>
  </si>
  <si>
    <t>Adolescent group:NA;Childbearing group:NA;Climacterium group:NA;</t>
  </si>
  <si>
    <t>menstruation changes;TCM body constitution score;</t>
  </si>
  <si>
    <t>ChiCTR2000030093</t>
  </si>
  <si>
    <t>Study for application of simplified cognitive-behavioral therapy for related emergency psychological stress reaction of medical providers working in the position of treatment and control of novel coronavirus pneumonia (COVID-19)</t>
  </si>
  <si>
    <t xml:space="preserve">Study for application of simplified cognitive-behavioral therapy for related emergency psychological stress reaction of medical providers working in the position of treatment and control of novel coronavirus pneumonia (COVID-19)                                                                                                                                                                                                                                                                                                                                                                                                                                                                                                                                                                                                                                                                                                                                                                                                                                                                                                                                                                                                                                                                                                                                                                                                                                                                                                                                                                                                                                                                                                                                                                                                                                                                                                                                                                                                                                            </t>
  </si>
  <si>
    <t>The Second Hospital of Shanxi Medical University</t>
  </si>
  <si>
    <t>http://www.chictr.org.cn/showproj.aspx?proj=49932</t>
  </si>
  <si>
    <t>1:30;2:30;</t>
  </si>
  <si>
    <t>Tian Feng</t>
  </si>
  <si>
    <t>382 Wuyi Road, Xinghualing District, Taiyuan, Shanxi, China</t>
  </si>
  <si>
    <t>tflook@163.com</t>
  </si>
  <si>
    <t>+86 13934570253</t>
  </si>
  <si>
    <t>Inclusion criteria: Including front-line medical staff for COVID-19 epidemic prevention and control, including front-line medical staff responsible for epidemic prevention and control in Wuhan or other regions, and front-line staff responsible for epidemic prevention and control in communities._x000D_&lt;br&gt;Enrollment criteria: _x000D_&lt;br&gt;1. Voluntarily participated in and sign the informed consent form; _x000D_&lt;br&gt;2. The generalized anxiety scale (GAD-7) score is greater than 5 points, and the patient health questionnaire-depressive symptoms group scale (PHQ-9) score is greater than 5 points;_x000D_&lt;br&gt;3. Aged 18-65 years old male or female; _x000D_&lt;br&gt;4. Education level at or above primary school.</t>
  </si>
  <si>
    <t>Exclusion criteria: With other serious physical or mental illnesses.</t>
  </si>
  <si>
    <t>Mental health; Novel coronavirues pneumonia (COVID-19)</t>
  </si>
  <si>
    <t>1:Simplify cognitive behavior;2:Supportive psychotherapy;</t>
  </si>
  <si>
    <t>State anxiety;</t>
  </si>
  <si>
    <t>ChiCTR2000030092</t>
  </si>
  <si>
    <t>Assessment of cardiac function in patients with Novel Coronavirus Pneumonia (COVID-19) by echocardiography and its new techniques</t>
  </si>
  <si>
    <t xml:space="preserve">Assessment of cardiac function in patients with Novel Coronavirus Pneumonia (COVID-19) by echocardiography and its new techniques                                                                                                                                                                                                                                                                                                                                                                                                                                                                                                                                                                                                                                                                                                                                                                                                                                                                                                                                                                                                                                                                                                                                                                                                                                                                                                                                                                                                                                                                                                                                                                                                                                                                                                                                                                                                                                                                                                                                               </t>
  </si>
  <si>
    <t>Department of Ultrasound, Union Hospital, Tongji Medical College, Huazhong University of Science and Technology</t>
  </si>
  <si>
    <t>http://www.chictr.org.cn/showproj.aspx?proj=49880</t>
  </si>
  <si>
    <t>Severe group:200;Critical group:200;Light group:200;Common group:200;</t>
  </si>
  <si>
    <t>Mingxing Xie</t>
  </si>
  <si>
    <t>xiemx@hust.edu.cn</t>
  </si>
  <si>
    <t>+86 13607108938</t>
  </si>
  <si>
    <t xml:space="preserve">Inclusion criteria: Diagnosis confirmed Novel Coronavirus Pneumonia (COVID-19) </t>
  </si>
  <si>
    <t>Exclusion criteria: Diagnosis confirmed not coronavirus disease-19.</t>
  </si>
  <si>
    <t>Severe group:None;Critical group:none;Light group:None;Common group:None;</t>
  </si>
  <si>
    <t>M mode echocardiography;two-dimensional echocardiography;Doppler ultrasound;two-dimensional speckle tracking;three-dimensional echocardiography;</t>
  </si>
  <si>
    <t>ChiCTR2000030090</t>
  </si>
  <si>
    <t>A Prospective Randomized Controlled Trial for Home Exercise Prescription Intervention During Epidemic of Novel Coronary Pneumonia (COVID-19) in College Students</t>
  </si>
  <si>
    <t xml:space="preserve">A Prospective Randomized Controlled Trial for Home Exercise Prescription Intervention During Epidemic of Novel Coronary Pneumonia (COVID-19) in College Students                                                                                                                                                                                                                                                                                                                                                                                                                                                                                                                                                                                                                                                                                                                                                                                                                                                                                                                                                                                                                                                                                                                                                                                                                                                                                                                                                                                                                                                                                                                                                                                                                                                                                                                                                                                                                                                                                                                </t>
  </si>
  <si>
    <t>2020-02-22</t>
  </si>
  <si>
    <t>http://www.chictr.org.cn/showproj.aspx?proj=49910</t>
  </si>
  <si>
    <t>35</t>
  </si>
  <si>
    <t>Exercise prescription group:200;Control group:200;</t>
  </si>
  <si>
    <t>XIONG YAN</t>
  </si>
  <si>
    <t>363 Furong Avenue, Wenjing District, Chengdu, Sichuan, China</t>
  </si>
  <si>
    <t>luyibingli@163.com</t>
  </si>
  <si>
    <t>+86 18328737998</t>
  </si>
  <si>
    <t xml:space="preserve">Inclusion criteria: All students from China University will be invited to participate in this research. Students will voluntarily participate in the study and ask for an informed consent. </t>
  </si>
  <si>
    <t>Exercise prescription group:Exercise prescription;Control group:None;</t>
  </si>
  <si>
    <t>Mood index;</t>
  </si>
  <si>
    <t>ChiCTR2000030089</t>
  </si>
  <si>
    <t>A clinical study for the efficacy and safety of Adalimumab Injection in the treatment of patients with severe novel coronavirus pneumonia (COVID-19)</t>
  </si>
  <si>
    <t xml:space="preserve">A randomized, open-label, controlled trial for the efficacy and safety of  Adalimumab Injection in the treatment of patients with severe novel coronavirus pneumonia (COVID-19)                                                                                                                                                                                                                                                                                                                                                                                                                                                                                                                                                                                                                                                                                                                                                                                                                                                                                                                                                                                                                                                                                                                                                                                                                                                                                                                                                                                                                                                                                                                                                                                                                                                                                                                                                                                                                                                                                                 </t>
  </si>
  <si>
    <t>Shanghai Changzheng Hospital</t>
  </si>
  <si>
    <t>http://www.chictr.org.cn/showproj.aspx?proj=49889</t>
  </si>
  <si>
    <t>Huji Xu</t>
  </si>
  <si>
    <t>415 Fengyang Road, Huangpu District, Shanghai, China</t>
  </si>
  <si>
    <t>xuhuji@smmu.edu.cn</t>
  </si>
  <si>
    <t>+86 13671609764</t>
  </si>
  <si>
    <t>Inclusion criteria: Subjects who meet the following conditions can become subjects of this study:_x000D_&lt;br&gt;1. Will sign written informed consent. Adolescents or patients who cannot sign informed consent must obtain informed consent from the guardian;_x000D_&lt;br&gt;2. Chinese aged &gt;=18 years;_x000D_&lt;br&gt;3. In accordance with NCP criteria for severe and critical illness, namely "Pneumonitis Diagnosis and Treatment Scheme for Novel Coronavirus Infection (Trial Version 6)". Combined with the following epidemiological history, clinical manifestations, and pathogenic examinations to make a comprehensive judgment._x000D_&lt;br&gt;4. The course of disease is within 14 days after the onset of illness;_x000D_&lt;br&gt;5. Will take nasopharyngeal or oropharyngeal swabs before administration.</t>
  </si>
  <si>
    <t>Exclusion criteria: 1. Patients who are participating in other drug clinical trials;_x000D_&lt;br&gt;2. Pregnant or lactating women;_x000D_&lt;br&gt;3. ALT / AST&gt; 5 ULN, neutrophils &lt;0.5, platelets less than 50;_x000D_&lt;br&gt;4. Expected survival is less than 1 week;_x000D_&lt;br&gt;5. Patients diagnosed with rheumatic immune related diseases;_x000D_&lt;br&gt;6. Take orally anti rejection drugs or immunomodulatory drugs for a long time;_x000D_&lt;br&gt;7. Hypersensitive to adalimumab or any excipients;_x000D_&lt;br&gt;8. Patients with active pulmonary tuberculosis, with definite bacterial and fungal infections</t>
  </si>
  <si>
    <t>Novel Coronavirus Pneumonia(COVID-19)</t>
  </si>
  <si>
    <t>Experimental group:Conventional treatent and adalimumab;Control group:conventional treatment ;</t>
  </si>
  <si>
    <t>TTCI (Time to Clinical Improvement);</t>
  </si>
  <si>
    <t>ChiCTR2000030088</t>
  </si>
  <si>
    <t>Umbilical cord Wharton's Jelly derived mesenchymal stem cells in the treatment of severe novel coronavirus pneumonia (COVID-19)</t>
  </si>
  <si>
    <t xml:space="preserve">Umbilical cord Wharton's Jelly derived mesenchymal stem cells in the treatment of severe novel coronavirus pneumonia (COVID-19)                                                                                                                                                                                                                                                                                                                                                                                                                                                                                                                                                                                                                                                                                                                                                                                                                                                                                                                                                                                                                                                                                                                                                                                                                                                                                                                                                                                                                                                                                                                                                                                                                                                                                                                                                                                                                                                                                                                                                 </t>
  </si>
  <si>
    <t>The Sixth Medical Center of PLA General Hospital</t>
  </si>
  <si>
    <t>http://www.chictr.org.cn/showproj.aspx?proj=49902</t>
  </si>
  <si>
    <t>Lianru Gao</t>
  </si>
  <si>
    <t>6 Fucheng Road, Haidian District, Beijing, China</t>
  </si>
  <si>
    <t>lianru666@163.com</t>
  </si>
  <si>
    <t>+86 18600310121</t>
  </si>
  <si>
    <t>Inclusion criteria: 1) age 18-80 years old, regardless of gender: 2) the diagnosis criteria of severe nCoV pneumonia in line with the 6th edition of China's new coronavirus pneumonia diagnosis scheme: a.B. Real-time fluorescence rt-pcr of respiratory tract specimens or blood samples was used to detect positive nCoV nucleic acid;3) critical cases of nCoV pneumonia: meet one of the following criteria: a. respiratory failure and mechanical ventilation required;B. shock;C. Combined with other organ failure, intensive care unit is required;4) patients with poor treatment response: that is, the above critically ill patients have undergone active modern medicine to fight against shock, correct acidosis, improve multi-organ function rescue and ECMO assisted breathing, and have not been improved by circulation assisted treatment and hormone application;5) those who signed the informed consent and agreed to participate in the initial clinical trial were selected.</t>
  </si>
  <si>
    <t>Experimental group:Iv injection of Wharton's Jelly mesenchymal stem cells (1ﾃ・0^6/kg), cell suspension volume: 40ml;Control group:Iv 40ml saline;</t>
  </si>
  <si>
    <t>The nucleic acid of the novel coronavirus is negative;CT scan of ground glass shadow disappeared;</t>
  </si>
  <si>
    <t>ChiCTR2000030087</t>
  </si>
  <si>
    <t>Clinical study for the diagnostic value of pulmonary ultrasound for novel coronavirus pneumonia (COVID-19)</t>
  </si>
  <si>
    <t xml:space="preserve">Clinical study for the diagnostic value of pulmonary ultrasound for novel coronavirus pneumonia (COVID-19)                                                                                                                                                                                                                                                                                                                                                                                                                                                                                                                                                                                                                                                                                                                                                                                                                                                                                                                                                                                                                                                                                                                                                                                                                                                                                                                                                                                                                                                                                                                                                                                                                                                                                                                                                                                                                                                                                                                                                                      </t>
  </si>
  <si>
    <t>http://www.chictr.org.cn/showproj.aspx?proj=49919</t>
  </si>
  <si>
    <t>Light group:200;Common group:200;Severe group:200;Critical group:200;</t>
  </si>
  <si>
    <t>1277 Jiefang Avenue, Wuhan, Hubei, China</t>
  </si>
  <si>
    <t>Inclusion criteria: The COVID-19 patients are confirmed according to the novel coronavirus pneumonia diagnosis and treatment plan (trial version fifth) issued by the National Health Protection Commission and the Chinese medicine administration.</t>
  </si>
  <si>
    <t>Exclusion criteria: 1. Previous cheset trauma and surgery;_x000D_&lt;br&gt;2. Previous severe emphysema and chronic obstructive pulmonary disease.</t>
  </si>
  <si>
    <t>Light group:N/A;Common group:N/A;Severe group:N/A;Critical group:N/A;</t>
  </si>
  <si>
    <t>Three-dimensional ultrasound;Two-dimensional ultrasound;Respiration related parameters;Doppler ultrasound;</t>
  </si>
  <si>
    <t>ChiCTR2000030086</t>
  </si>
  <si>
    <t>Study for the effects on medical providers' infection rate and mental health after performing different anesthesia schemes in cesarean section for novel coronavirus pneumonia (COVID-19) puerperae</t>
  </si>
  <si>
    <t xml:space="preserve">Study for the effects on medical providers' infection rate and mental health after performing different anesthesia schemes in cesarean section for novel coronavirus pneumonia (COVID-19) puerperae                                                                                                                                                                                                                                                                                                                                                                                                                                                                                                                                                                                                                                                                                                                                                                                                                                                                                                                                                                                                                                                                                                                                                                                                                                                                                                                                                                                                                                                                                                                                                                                                                                                                                                                                                                                                                                                                             </t>
  </si>
  <si>
    <t>Union Hospital, Tongji Medical College, Huazhong University of Science &amp; Technology</t>
  </si>
  <si>
    <t>http://www.chictr.org.cn/showproj.aspx?proj=49934</t>
  </si>
  <si>
    <t>general anesthesia group vs. intraspinal anesthesia group:30;Health care goup:180;</t>
  </si>
  <si>
    <t>Haifa Xia, Xiangdong Chen</t>
  </si>
  <si>
    <t xml:space="preserve">1277 Jiefang Road, Jianghan District, Wuhan, Hubei, China </t>
  </si>
  <si>
    <t>xiangdongchen2013@163.com</t>
  </si>
  <si>
    <t>+86 15071096621</t>
  </si>
  <si>
    <t xml:space="preserve">Inclusion criteria: 1) The NCP puerperae undergoing cesarean section (The diagnosis and treatment plan of pneumonia infected by novel coronavirus of the National Health Commission (Fifth Edition) Hubei Province Diagnostic criteria: including clinical diagnosis and etiological diagnosis);_x000D_&lt;br&gt;2) Contact medical staff related to cesarean section of NCP puerperae;_x000D_&lt;br&gt;3) Voluntary participation in the test and signing of informed consent. </t>
  </si>
  <si>
    <t>Exclusion criteria: Medical staff with contact history outside the operating room.</t>
  </si>
  <si>
    <t>general anesthesia group vs. intraspinal anesthesia group:N/A;Health care goup:N/A;</t>
  </si>
  <si>
    <t>CT image of lung of close contact medical staff;Human body temperature of close contact medical staff;Anxiety Scale of of close contact medical staff;</t>
  </si>
  <si>
    <t>ChiCTR2000030084</t>
  </si>
  <si>
    <t>A multicenter study for efficacy of intelligent psychosomatic adjustment system intervention in the treatment of novel coronavirus pneumonia (COVID-19) patients with mild to moderate anxiety and depression</t>
  </si>
  <si>
    <t xml:space="preserve">A multicenter study for efficacy of intelligent psychosomatic adjustment system intervention in the treatment of novel coronavirus pneumonia (COVID-19) patients with mild to moderate anxiety and depression                                                                                                                                                                                                                                                                                                                                                                                                                                                                                                                                                                                                                                                                                                                                                                                                                                                                                                                                                                                                                                                                                                                                                                                                                                                                                                                                                                                                                                                                                                                                                                                                                                                                                                                                                                                                                                                                   </t>
  </si>
  <si>
    <t>The First Hospital of Shanxi Medical University</t>
  </si>
  <si>
    <t>http://www.chictr.org.cn/showproj.aspx?proj=49952</t>
  </si>
  <si>
    <t>Psychological Intervention Group:90;Control Group :90;</t>
  </si>
  <si>
    <t>Xu Yong</t>
  </si>
  <si>
    <t>85 Jiefang Road South, Yingze District, Taiyuan, Shanxi, China</t>
  </si>
  <si>
    <t>xuyongsmu@vip.163.com</t>
  </si>
  <si>
    <t>+86 18234016125</t>
  </si>
  <si>
    <t>Inclusion criteria: 1. Age between 18 and 75 years old (including threshold), regardless of gender;_x000D_&lt;br&gt;2. The patient under isolation observation is diagnosed with mild or common type of 2019-nCoV acute respiratory disease and can cooperate to complete corresponding psychological intervention;_x000D_&lt;br&gt;3. The total score of Hamilton depression scale (HAMD17) and Hamilton anxiety scale (HAMA14) at baseline is both at least 7;_x000D_&lt;br&gt;4. The patient has sufficient compliance to complete the experiment according to the protocol;_x000D_&lt;br&gt;5. The patient and his/her family or guardian sign the informed consent to participate voluntarily in this clinical study.</t>
  </si>
  <si>
    <t>Exclusion criteria: 1. In the six months before the diagnosis of 2019-nCoV acute respiratory disease, the patient was clearly diagnosed as a psychiatric disorder, including depression, bipolar disorder and so on; _x000D_&lt;br&gt;2. Patients with psychotic symptoms;_x000D_&lt;br&gt;3. A history of suicide attempt in the 6 months before the study, or a score of  more than 3 on item 3 (suicide item) of the HAMD17 scale;_x000D_&lt;br&gt;4. The total score of Hamilton depression scale (HAMD17) is more than 24 or the total score of Hamilton anxiety scale (HAMA14)is more than 21 at baseline;_x000D_&lt;br&gt;5. The patient is diagnosed with organic mental disorder caused by a systemic disease or a neurological disorder,with a history of severe and unstable physical illness;_x000D_&lt;br&gt;6. The patient is undergoing psychotherapy or has received psychotherapy 12 weeks prior to screening; _x000D_&lt;br&gt;7. The patient had alcohol abuse within 30 days prior to screening or alcohol or drug dependence within 6 months prior to screening;_x000D_&lt;br&gt;8. The patient use antipsychotics, antidepressants, and anti-anxiety drugs within 6 months prior to screening;_x000D_&lt;br&gt;9. The researchers believe there are other conditions in the patient that are not suitable for this clinical trial.</t>
  </si>
  <si>
    <t>novel coronavirus pneumonia (COVID-19) with mild to moderate anxiety and depression</t>
  </si>
  <si>
    <t>Psychological Intervention Group:"Intelligent Psychosomatic Regulation System" Intervention;Control Group :General Treatment ;</t>
  </si>
  <si>
    <t>the score of Hamilton depression scale;the score of Hamilton anxiety scale;the score of Self-Rating Depression Scale;the score of Self-Rating Anxiety Scale;the score of Athens Insomnia Scale;</t>
  </si>
  <si>
    <t>ChiCTR2000030058</t>
  </si>
  <si>
    <t>A multicenter, randomized, double-blind, controlled clinical trial for leflunomide in the treatment of novel coronavirus pneumonia (COVID-19)</t>
  </si>
  <si>
    <t xml:space="preserve">A multicenter, randomized, double-blind, controlled clinical trial for leflunomide in the treatment of novel coronavirus pneumonia (COVID-19)                                                                                                                                                                                                                                                                                                                                                                                                                                                                                                                                                                                                                                                                                                                                                                                                                                                                                                                                                                                                                                                                                                                                                                                                                                                                                                                                                                                                                                                                                                                                                                                                                                                                                                                                                                                                                                                                                                                                   </t>
  </si>
  <si>
    <t>http://www.chictr.org.cn/showproj.aspx?proj=49831</t>
  </si>
  <si>
    <t>Experimental group :100;Control group:100;</t>
  </si>
  <si>
    <t>Ke Hu</t>
  </si>
  <si>
    <t>hukejx@163.com</t>
  </si>
  <si>
    <t>+86 18971035988</t>
  </si>
  <si>
    <t>Inclusion criteria: 1. aged 18-70 years male or female;_x000D_&lt;br&gt;2. 2019 new coronavirus nucleic acid test positive;_x000D_&lt;br&gt;3. meet the national diagnosis criteria;_x000D_&lt;br&gt;4. subjects onset within 8 days (severe cases can be delayed to 14 days);_x000D_&lt;br&gt;5. subjects or agency personnel agree to sign the informed consent;_x000D_&lt;br&gt;6. subjects who can take oral medication or who receive oral medication;_x000D_&lt;br&gt;7. subjects agree to collect clinical samples;_x000D_&lt;br&gt;8. female subjects of child-bearing age are not pregnant and agree to take effective contraceptive measures within 7 days of the last oral medication to ensure that they will not pregnant;_x000D_&lt;br&gt;9. men agree not to have sex with women for seven days after taking their last oral medication.</t>
  </si>
  <si>
    <t>Exclusion criteria: 1. severe vomiting and difficulty in taking oral medication or absorbing in oral medication;_x000D_&lt;br&gt;2. pregnant and nursing women;_x000D_&lt;br&gt;3. subjects received lopinavir/ridonavir, ribavirin, monoclonal antibodies and other specific antiviral drugs in the week prior to admission;_x000D_&lt;br&gt;4. subjects exist respiratory failure requiring mechanical ventilation;_x000D_&lt;br&gt;5. subjects of shock;_x000D_&lt;br&gt;6. subjects combined with other organ failure requires intensive care unit;_x000D_&lt;br&gt;7. subjects with no clinical expectation of survival and only give end-of-life care, or those in a deep coma who did not respond to supportive treatment within three hours of admission.</t>
  </si>
  <si>
    <t>Experimental group :Oral leflunomide;Control group:Oral placebo;</t>
  </si>
  <si>
    <t>The days from positive to negative for viral nucleic acid testing;</t>
  </si>
  <si>
    <t>ChiCTR2000030056</t>
  </si>
  <si>
    <t>Study for the effect of early endotracheal intubation on the outcome of novel coronavirus pneumonia (COVID-19) patients</t>
  </si>
  <si>
    <t xml:space="preserve">Study for the effect of early endotracheal intubation on the outcome of novel coronavirus pneumonia (COVID-19) patients                                                                                                                                                                                                                                                                                                                                                                                                                                                                                                                                                                                                                                                                                                                                                                                                                                                                                                                                                                                                                                                                                                                                                                                                                                                                                                                                                                                                                                                                                                                                                                                                                                                                                                                                                                                                                                                                                                                                                         </t>
  </si>
  <si>
    <t>http://www.chictr.org.cn/showproj.aspx?proj=49904</t>
  </si>
  <si>
    <t>Qingping Wu</t>
  </si>
  <si>
    <t>wqp1968@163.com</t>
  </si>
  <si>
    <t>+86 13971605283</t>
  </si>
  <si>
    <t>Inclusion criteria: 1. In line with the diagnosis and treatment plan of pneumonia infected by novel coronavirus of the National Health Commission (Fifth Edition) Hubei Province Diagnostic criteria: including clinical diagnosis and etiological diagnosis;_x000D_&lt;br&gt;2. Obtain the informed consent signed by the patient or the legally authorized agent of the patient.</t>
  </si>
  <si>
    <t>Exclusion criteria: Patients who refuse to sign informed consent form</t>
  </si>
  <si>
    <t>case series:none;</t>
  </si>
  <si>
    <t>ICU hospitalization days;Death rate;</t>
  </si>
  <si>
    <t>ChiCTR2000030054</t>
  </si>
  <si>
    <t>A prospective, open label, randomized, control trial for chloroquine or hydroxychloroquine in patients with mild and common novel coronavirus pulmonary (COVIP-19)</t>
  </si>
  <si>
    <t xml:space="preserve">An open randomized controlled trial for Chloroquine phosphate and Hydroxychloroquine sulfate in the treatment of mild and common novel coronavirus pneumonia (COVID-19)                                                                                                                                                                                                                                                                                                                                                                                                                                                                                                                                                                                                                                                                                                                                                                                                                                                                                                                                                                                                                                                                                                                                                                                                                                                                                                                                                                                                                                                                                                                                                                                                                                                                                                                                                                                                                                                                                                         </t>
  </si>
  <si>
    <t>Zhongshan Hospital Affiliated to Xiamen University</t>
  </si>
  <si>
    <t>http://www.chictr.org.cn/showproj.aspx?proj=49869</t>
  </si>
  <si>
    <t>Hydroxychloroquine sulfate gloup:40;Chloroquine phosphate gloup:40;Control group:20;</t>
  </si>
  <si>
    <t>Yin Zhenyu</t>
  </si>
  <si>
    <t>Room 507, Xianyue Haijing Building, 195 Xianyue Road, Siming Square, Xiamen, Fujian, China</t>
  </si>
  <si>
    <t>Yinzy@xmu.edu.cn</t>
  </si>
  <si>
    <t>+86 13950120518</t>
  </si>
  <si>
    <t>Inclusion criteria: 1. Aged 18-75 years old;_x000D_&lt;br&gt;2. RT-PCR positive for 2019-nCoV or Confirmed lung involvement with chest imaging;_x000D_&lt;br&gt;3. The clinical symptoms are slight, and there is no obvious manifestation of pneumonia (mild disease) or clinical symptoms such as fever and respiratory tract in imaging. The manifestation of pneumonia (common type) can be seen in imaging;_x000D_&lt;br&gt;4. &lt;=7 days since onset of the disease;_x000D_&lt;br&gt;5. Willingness of study participant to accept randomization to any assigned treatment arm;_x000D_&lt;br&gt;6. Must agree not to enroll in another study of an investigational agent prior to completion of Day 28 of study.</t>
  </si>
  <si>
    <t>Exclusion criteria: 1. Investigator makes a decision that trial participation is not in patients' best interest, or any condition that does not allow the protocol to be followed safely;_x000D_&lt;br&gt;2. As judged by investigator historic or current diseases that may have impact on the subjects participation of the study or the study outcome. These diseases include but not limited to cadiac diease and arrhythmia and QT prolongation), neurological disease psychiatric disease,active bleeding, serious malnutrition and endocrine disease; currently complicated with serious respiratory disease or that seriously affect immune system, such as flu, COPD, asthma, HIV infection, blood system disease, or splenectomy, organ transplantation etc.;_x000D_&lt;br&gt;3. Severe liver disease (AST&gt;3 ULN);_x000D_&lt;br&gt;4. Patients with known severe renal impairment (estimated glomerular filtration rate &lt;=60 mL/min/1.73 m2) or receiving continuous renal replacement therapy, hemodialysis, peritoneal dialysis;_x000D_&lt;br&gt;5. QT elongation;_x000D_&lt;br&gt;6. Allergic to chloroquine or hydroxychloroquine;_x000D_&lt;br&gt;7. Pregnant or breastfeeding, or positive pregnancy test in a predose examination;_x000D_&lt;br&gt;8. Will be transferred to another hospital within 72 hours;_x000D_&lt;br&gt;9. Receipt of any experimental treatment for 2019-nCoV (off-label, compassionate use, or trial related) within the 14 days prior to the time of the screening evaluation.</t>
  </si>
  <si>
    <t>Hydroxychloroquine sulfate gloup:Hydroxychloroquine sulfate 0.2g bid x 14 days a day ;Chloroquine phosphate gloup:The first dose of chloroquine phosphate was 1gx2 days, and the third day was 0.5gx12 days ;Control group:Recommended treatment plan for novel coronavirus pneumonia diagnosis and treatment plan ;</t>
  </si>
  <si>
    <t>ChiCTR2000030046</t>
  </si>
  <si>
    <t>A single arm trial to evaluate the efficacy and safety of anti-2019-nCoV inactivated convalescent plasma in the treatment of novel coronavirus pneumonia patient (COVID-19)</t>
  </si>
  <si>
    <t xml:space="preserve">A single arm trial to evaluate the efficacy and safety of anti-2019-nCoV inactivated convalescent plasma in the treatment of novel coronavirus pneumonia patient (COVID-19)                                                                                                                                                                                                                                                                                                                                                                                                                                                                                                                                                                                                                                                                                                                                                                                                                                                                                                                                                                                                                                                                                                                                                                                                                                                                                                                                                                                                                                                                                                                                                                                                                                                                                                                                                                                                                                                                                                     </t>
  </si>
  <si>
    <t>First People's Hospital of Jiangxia District, Wuhan (Union Jiangnan Hospital)</t>
  </si>
  <si>
    <t>2020-02-21</t>
  </si>
  <si>
    <t>http://www.chictr.org.cn/showproj.aspx?proj=49861</t>
  </si>
  <si>
    <t>Bende Liu</t>
  </si>
  <si>
    <t>1 Culture Avenue, Jiangxia District, Wuhan, Hubei, China</t>
  </si>
  <si>
    <t>liubende99@outlook.com</t>
  </si>
  <si>
    <t>+86 13907191851</t>
  </si>
  <si>
    <t>Inclusion criteria: 1. Inpatients aged 18 to 80 years old, male or female;_x000D_&lt;br&gt;2. Confirmed patient diagnosed according to the guideline for Diagnosis and Treatment for COVID-19 (5th version), whose clinical classification is common or severe case;_x000D_&lt;br&gt;Clinically diagnosed cases (suspected cases with radiological characteristics of pneumonia) or suspected cases have one of the following pathogenic evidences:_x000D_&lt;br&gt;1) positive sputum or blood SARS-CoV-2 real-time RT-PCR assay;_x000D_&lt;br&gt;2) Virus gene sequence from respiratory tract samples or blood samples, is highly homologous with SARS-CoV-2;_x000D_&lt;br&gt;3. All subjects with childbearing ages must take effective contraceptive measures within 3 months after enrolling the screening period and after this clinical trial;_x000D_&lt;br&gt;4. Full evaluation of the patient's condition, and confirmation that the patient can be transfused into convalescent plasma by doctors;_x000D_&lt;br&gt;5. Volunteer to transfuse convalescent plasma, and sign the informed transfusion form and sign the notice of infusion (when neither the subject nor the legal guardian can read and understand the agreed contents of the notice of infusion, they need to sign it together with a third-party witness or/and his legal guardian or his legal representative to sign it together).</t>
  </si>
  <si>
    <t>Exclusion criteria: 1. Previous or current allergic history to human plasma protein products or excipients (sodium citrate) contained in this product;_x000D_&lt;br&gt;2. Patients diagnosed as severe COVID-19;_x000D_&lt;br&gt;3. Patients diagnosed as infection of influenza virus, parainfluenza virus, adenovirus, respiratory syncytial virus, rhinovirus, human metapneumovirus, SARS virus and other known viral pneumonia; Patients diagnosed as mycoplasma pneumonia, chlamydia pneumonia and bacterial pneumonia;_x000D_&lt;br&gt;4. Subjects who had suffered or suffered from deep vein thrombosis, pulmonary embolism or arterial embolism within 1 year before signing the informed transfusion form or currently;_x000D_&lt;br&gt;5. Patients with severe heart disease, including myocardial infarction and chronic cardiac insufficiency (NYHA grades III and IV);_x000D_&lt;br&gt;6. Researchers judge that patients with severe liver and kidney diseases who are not suitable for clinical trial;_x000D_&lt;br&gt;7. Patients with positive HBsAg antigen (or nucleic acid test) or HCV antibody (or nucleic acid test) or HIV antibody (or nucleic acid test) or Treponema pallidum antibody;_x000D_&lt;br&gt;8. Pregnant women or breast-feeding women or women of childbearing age or male subjects in childbearing age are unwilling to take contraceptive measures during the study period;_x000D_&lt;br&gt;9. Participated in clinical trials for other drugs or medical devices within 1 month before signing the informed transfusion form;_x000D_&lt;br&gt;10. Suffering from mental illness, obvious mental disorder or epilepsy; Patients with acute diseases; Patients with current or previous malignant tumor diseases; Incapable of behavior or cognition;_x000D_&lt;br&gt;11. Alcoholics, drug addicts, drug abusers and addicts;_x000D_&lt;br&gt;12. Poor compliance or any circumstances that other researchers believe are not suitable for inclusion (e.g. Expected survival time is less than 3 months).</t>
  </si>
  <si>
    <t>Novel Coronavirus Pneumonia</t>
  </si>
  <si>
    <t>Case series:Anti-2019-nCoV virus inactivated plasma;</t>
  </si>
  <si>
    <t>The changes of clinical symptom, laboratory and radiological data ;Oxyhemoglobin saturation.;dyspnea;Body temperature;Radiological characteristic sign;Blood routine;C-reaction protein;lymphocyte count;Liver function: TBIL(total bilirubin), AST(alanine aminotransferase) and ALT(aspartate aminotransferase);Neutralization antibody level;</t>
  </si>
  <si>
    <t>ChiCTR2000030043</t>
  </si>
  <si>
    <t>Shen-Fu injection in the treatment of severe novel coronavirus pneumonia (COVID-19): a multicenter, randomized, open-label, controlled trial</t>
  </si>
  <si>
    <t xml:space="preserve">Shen-Fu injection in the treatment of severe novel coronavirus pneumonia (COVID-19): a multicenter, randomized, open-label, controlled trial                                                                                                                                                                                                                                                                                                                                                                                                                                                                                                                                                                                                                                                                                                                                                                                                                                                                                                                                                                                                                                                                                                                                                                                                                                                                                                                                                                                                                                                                                                                                                                                                                                                                                                                                                                                                                                                                                                                                    </t>
  </si>
  <si>
    <t>Peking University Third Hospital</t>
  </si>
  <si>
    <t>http://www.chictr.org.cn/showproj.aspx?proj=49866</t>
  </si>
  <si>
    <t>Experimental:150;control:150;</t>
  </si>
  <si>
    <t>Ma Penglin</t>
  </si>
  <si>
    <t>49 North Huayuan Road, Haidian District, Beijing, China</t>
  </si>
  <si>
    <t>mapenglin1@163.com</t>
  </si>
  <si>
    <t>+86 13810339898</t>
  </si>
  <si>
    <t xml:space="preserve">Peking University Third Hospital </t>
  </si>
  <si>
    <t xml:space="preserve">Inclusion criteria: 1. Confirmed and suspected cases of pneumonia from novel coronavirus infection;_x000D_&lt;br&gt;2. Meet the diagnostic criteria for community - acquired pneumonia;_x000D_&lt;br&gt;3. Clinical classification is "heavy" or "critical";_x000D_&lt;br&gt;4. Aged 18 to 75 years;_x000D_&lt;br&gt;5. Obtain informed consent. </t>
  </si>
  <si>
    <t xml:space="preserve">Exclusion criteria: 1. Pregnancy or lactating women;_x000D_&lt;br&gt;2. People with allergies or allergies to Shenfu injection and its components;_x000D_&lt;br&gt;3. Severe basic diseases that affect survival, including: uncontrolled malignant tumors with multiple metastases that cannot be removed, hematological diseases, cachexia, active bleeding, severe malnutrition, HIV, etc.;_x000D_&lt;br&gt;4. Obstructive pneumonia caused by lung tumors, severe pulmonary interstitial fibrosis, alveolar proteinosis, allergic reaction alveolitis;_x000D_&lt;br&gt;5. Previous immunosuppressive agents within 6 months before study entry or recipients of a solid-organ or bone marrow transplant;_x000D_&lt;br&gt;6. Extracorporeal life support (ECMO, ECCO2R, RRT);_x000D_&lt;br&gt;7. Expected to die within 48 hours;_x000D_&lt;br&gt;8. Patients who are considered by the investigator to be unsuitable subjects for this study. </t>
  </si>
  <si>
    <t>Experimental:Conventional treatment and Shenfu injection;control:Conventional treatment;</t>
  </si>
  <si>
    <t>pneumonia severity index (PSI);Incidence of new organ dysfunction;</t>
  </si>
  <si>
    <t>ChiCTR2000030041</t>
  </si>
  <si>
    <t>A single-arm, single-center clinical trial for Azivudine tablets in the treatment of adult novel coronavirus pneumonia (COVID-19)</t>
  </si>
  <si>
    <t xml:space="preserve">A single-arm, single-center clinical trial for Azivudine tablets in the treatment of adult novel coronavirus pneumonia (COVID-19)                                                                                                                                                                                                                                                                                                                                                                                                                                                                                                                                                                                                                                                                                                                                                                                                                                                                                                                                                                                                                                                                                                                                                                                                                                                                                                                                                                                                                                                                                                                                                                                                                                                                                                                                                                                                                                                                                                                                               </t>
  </si>
  <si>
    <t>http://www.chictr.org.cn/showproj.aspx?proj=49891</t>
  </si>
  <si>
    <t>Cheng Zhenshun</t>
  </si>
  <si>
    <t xml:space="preserve">169 Donghu Road, Wuhan, Hubei, China </t>
  </si>
  <si>
    <t>chzs1990@163.com</t>
  </si>
  <si>
    <t>+86 02767812787</t>
  </si>
  <si>
    <t>Inclusion criteria: (1) Aged &gt;=18 years old inpatient;_x000D_&lt;br&gt;(2) novel coronavirus nucleic acid positive was detected by real-time fluorescent RT-PCR in throat swabs;_x000D_&lt;br&gt;(3) The clinical types were common type or severe type;_x000D_&lt;br&gt;(4) Informed consent has been signed.</t>
  </si>
  <si>
    <t>Exclusion criteria: (1) It is known or suspected that it is allergic to the components of azvudine tablets;_x000D_&lt;br&gt;(2) Light or severe patients;_x000D_&lt;br&gt;(3) Patients with dysabsorption syndrome, or any other condition that affects gastrointestinal absorption, or who are unable to take drugs orally;_x000D_&lt;br&gt;(4) Severe liver diseases (such as child Pugh score&gt;=C, TBIL&gt;=2 times the upper limit of normal value, ALT/AST&gt;=5 ULN, or HBsAg positive;_x000D_&lt;br&gt;(5) Patients with severe renal insufficiency (eGFR&lt;=30ml/min/1.73m2) or undergoing continuous renal replacement therapy, hemodialysis and peritoneal dialysis;_x000D_&lt;br&gt;(6) Women during pregnancy and lactation or having family planning during the trial period / within 6 months of the end of the trial;_x000D_&lt;br&gt;(7) Other factors that are not suitable for entering the trial (According to the judgment of the researcher).</t>
  </si>
  <si>
    <t>Case series:FNC;</t>
  </si>
  <si>
    <t>The novel coronavirus nucleic acid negative rate;</t>
  </si>
  <si>
    <t>ChiCTR2000030039</t>
  </si>
  <si>
    <t>Clinical study for infusing convalescent plasma to treat patients with new coronavirus pneumonia (COVID-19)</t>
  </si>
  <si>
    <t xml:space="preserve">Clinical study for infusing convalescent plasma to treat patients with new coronavirus pneumonia (COVID-19)                                                                                                                                                                                                                                                                                                                                                                                                                                                                                                                                                                                                                                                                                                                                                                                                                                                                                                                                                                                                                                                                                                                                                                                                                                                                                                                                                                                                                                                                                                                                                                                                                                                                                                                                                                                                                                                                                                                                                                     </t>
  </si>
  <si>
    <t>Affiliated Hospital of Xuzhou Medical University</t>
  </si>
  <si>
    <t>http://www.chictr.org.cn/showproj.aspx?proj=49544</t>
  </si>
  <si>
    <t>Experimental group:30;control group:60;</t>
  </si>
  <si>
    <t>Xuebing Yan</t>
  </si>
  <si>
    <t>9 Kunpeng Road, Gulou District, Xuzhou, Jiangsu, China</t>
  </si>
  <si>
    <t>yxbxuzhou@126.com</t>
  </si>
  <si>
    <t>+86 15205215685</t>
  </si>
  <si>
    <t>Inclusion criteria: 1. The diagnosis conforms to the diagnostic criteria of "pneumonia diagnosis and treatment program for new coronavirus infection (trial version 5)";_x000D_&lt;br&gt;2. Clinical classification is normal,severe or critical;_x000D_&lt;br&gt;3. Subject aged &gt;=18 years old;_x000D_&lt;br&gt;4. The patient or his/her legal guardian will participate voluntarily and sign the informed consent.</t>
  </si>
  <si>
    <t>Exclusion criteria: 1. Highly allergic constitution or history of severe allergy, especially plasma allergy;_x000D_&lt;br&gt;2. The doctor believes that there are other reasons not to include the healer.</t>
  </si>
  <si>
    <t>Experimental group:conventional therapy with Infusion of convalescent plasma: 200-500ml, two infusions are recommended;control group:conventional therapy;</t>
  </si>
  <si>
    <t>SARS-CoV-2 DNA;SARS-CoV-2  antibody levels;thoracic spiral CT;</t>
  </si>
  <si>
    <t>ChiCTR2000030034</t>
  </si>
  <si>
    <t>Traditional Chinese Medicine in the treatment of novel coronavirus pneumonia (COVID-19): a multicentre, randomized controlled trial</t>
  </si>
  <si>
    <t xml:space="preserve">Traditional Chinese Medicine in the treatment of novel coronavirus pneumonia (COVID-19): a multicentre, randomized controlled trial                                                                                                                                                                                                                                                                                                                                                                                                                                                                                                                                                                                                                                                                                                                                                                                                                                                                                                                                                                                                                                                                                                                                                                                                                                                                                                                                                                                                                                                                                                                                                                                                                                                                                                                                                                                                                                                                                                                                             </t>
  </si>
  <si>
    <t>Tongde Hospital of Zhejiang Province</t>
  </si>
  <si>
    <t>http://www.chictr.org.cn/showproj.aspx?proj=49647</t>
  </si>
  <si>
    <t>Experimental group:88;Control group:44;</t>
  </si>
  <si>
    <t>Kequn Chai</t>
  </si>
  <si>
    <t>234 Gucui Road, Xihu District, Hangzhou, Zhejiang, China</t>
  </si>
  <si>
    <t>ckqmzygzs@163.com</t>
  </si>
  <si>
    <t>+86 13906503739</t>
  </si>
  <si>
    <t xml:space="preserve">Inclusion criteria: (1) Patients in accordance with the diagnostic criteria of "Quick reference guide for diagnosis and treatment of novel coronavirus pneumonia(2019-nCoV)(Standard Edition)" and "Diagnostic and treatment protocols of novel coronavirus pneumonia(Trial version 5)" issued by National Health Commission;_x000D_&lt;br&gt;(2) Patients in accordance with the TCM syndrome differentiation standard;_x000D_&lt;br&gt;(3) Aged 18 to 85 years;_x000D_&lt;br&gt;(4) Before the trial begins, patients or their legal representatives voluntarily agree to participate by giving written informed consent approved by ethic committee. </t>
  </si>
  <si>
    <t>Exclusion criteria: (1) Diagnosed with other known viral pneumonia,like influenza virus, parainfluenza virus, adenovirus, respiratory syncytical virus, rhinovirus, human metapneumovirus and SARS coronavirus, etc.;_x000D_&lt;br&gt;(2) Diagnosed with mycoplasma pneumonia, chlamydial pneumonia and bacterial pneumonia;_x000D_&lt;br&gt;(3) Diagnosed with vasculitis, dermatomyositis, organizing pneumonia and other noninfectious diseases;_x000D_&lt;br&gt;(4) pregnant or breastfeeding woman;_x000D_&lt;br&gt;(5) Known to be allergic to this medicine ingredient;_x000D_&lt;br&gt;(6) Patients with serious underlying disease, and researchers considered inappropriate to participate.</t>
  </si>
  <si>
    <t>Experimental group:TCM+Routine treatment of Western Medicine;Control group:Routine treatment of Western Medicine;</t>
  </si>
  <si>
    <t>Body temperature;TCM syndrome integral;Murray lung injury score;The transition time of novel coronavirus nucleic acid;MuLBSTA score;</t>
  </si>
  <si>
    <t>ChiCTR2000030033</t>
  </si>
  <si>
    <t>A study for the intervention of Xiangxue antiviral oral solution and Wu-Zhi-Fang-Guan-Fang on close contacts of novel coronavirus pneumonia (COVID-19)</t>
  </si>
  <si>
    <t xml:space="preserve">A study for the intervention of Xiangxue antiviral oral solution and Wu-Zhi-Fang-Guan-Fang on close contacts of novel coronavirus pneumonia (COVID-19)                                                                                                                                                                                                                                                                                                                                                                                                                                                                                                                                                                                                                                                                                                                                                                                                                                                                                                                                                                                                                                                                                                                                                                                                                                                                                                                                                                                                                                                                                                                                                                                                                                                                                                                                                                                                                                                                                                                          </t>
  </si>
  <si>
    <t>http://www.chictr.org.cn/showproj.aspx?proj=49703</t>
  </si>
  <si>
    <t>Intervention group 1:276;Intervention group 2:276;Control group:276;</t>
  </si>
  <si>
    <t>Chinese</t>
  </si>
  <si>
    <t>Feng WANG</t>
  </si>
  <si>
    <t>151 Yanjiang Road, Guangzhou, Guangdong, China</t>
  </si>
  <si>
    <t>412475734@qq.com</t>
  </si>
  <si>
    <t>+86 13710801606</t>
  </si>
  <si>
    <t>Inclusion criteria: 1. Aged 18 to 80 years (inclusive);_x000D_&lt;br&gt;2. People who had ineffective protection, i.e.:_x000D_&lt;br&gt;1) living, studying, working together with, or having close contacts with confirmed cases and positive testers, such as working at close distances or sharing the same classroom or living in the same house;_x000D_&lt;br&gt;2) had close contacts with medical personnel, family members or people who have similar close contact during the diagnosis, treatment, and visits, such as visiting or staying in a closed environment with other patients in the ward and their accompanying staff personnel;_x000D_&lt;br&gt;3) people who took the same transportation and have close contact with the cases, including carers on the transportation vehicle;_x000D_&lt;br&gt;4) people traveled together (e.g., family, colleagues, friends, etc.);_x000D_&lt;br&gt;5) Other passengers or flight attendants who possibly had close contact with confirmed cases and positive testers after investigation and evaluation;_x000D_&lt;br&gt;3. People who were considered as having close contacts with cases after an assessment by onsite investigators.</t>
  </si>
  <si>
    <t>Exclusion criteria: 1. The physician decides that participating in this study is not in the best interest of the subject or that there exist a circumstance in which the agreed protocol cannot be safely followed;_x000D_&lt;br&gt;2. People who have allergic reactions or allergies to antiviral oral solution or Wuzhifangguanfang decoction;_x000D_&lt;br&gt;3. Those who do not meet the national diagnostic criteria for close contacts of new coronary pneumonia;_x000D_&lt;br&gt;4. Confirmed cases of new coronavirus pneumonia;_x000D_&lt;br&gt;5. People with mental disorders who cannot communicate normally;_x000D_&lt;br&gt;6. Pregnant woman;_x000D_&lt;br&gt;7. People who do not agree to participate;</t>
  </si>
  <si>
    <t>Intervention group 1:Oral antiviral oral solution (Xiangxue Pharmaceutical);Intervention group 2:Oral "Wu-Zhi-Fang-Guan-Fang" decoction;Control group:Routine quarantine measures;</t>
  </si>
  <si>
    <t>Proportion of COVID-19 close contacts who have developed as confirmed cases;</t>
  </si>
  <si>
    <t>ChiCTR2000030032</t>
  </si>
  <si>
    <t>Study on ultrasonographic manifestations of new type of novel coronavirus pneumonia (covid-19) in non-critical stage of pulmonary lesions</t>
  </si>
  <si>
    <t xml:space="preserve">Study on ultrasonographic manifestations of new type of novel coronavirus pneumonia (covid-19) in non-critical stage of pulmonary lesions                                                                                                                                                                                                                                                                                                                                                                                                                                                                                                                                                                                                                                                                                                                                                                                                                                                                                                                                                                                                                                                                                                                                                                                                                                                                                                                                                                                                                                                                                                                                                                                                                                                                                                                                                                                                                                                                                                                                       </t>
  </si>
  <si>
    <t>Xi'an Chest Hospital</t>
  </si>
  <si>
    <t>http://www.chictr.org.cn/showproj.aspx?proj=49816</t>
  </si>
  <si>
    <t>Case series:20;</t>
  </si>
  <si>
    <t>Huang Yi</t>
  </si>
  <si>
    <t>Xi'an Chest Hospital, East Section of Hangtian Avenue, Chang'an District, Xi'an, Shaanxi, China</t>
  </si>
  <si>
    <t>huang-yi-1980@163.com</t>
  </si>
  <si>
    <t>+86 13319184133</t>
  </si>
  <si>
    <t>Inclusion criteria: 1. novel coronavirus: _x000D_&lt;br&gt;(1) 1 days before onset, 14 had travel history or residence history in Wuhan or other areas with local cases;_x000D_&lt;br&gt;(2) during the 14 days before onset, patients with fever or respiratory symptoms from Wuhan or other areas with persistent local cases were exposed;_x000D_&lt;br&gt;(3) there was an epidemiological association between clustering onset or new coronavirus infection;_x000D_&lt;br&gt;2. Clinical manifestations: _x000D_&lt;br&gt;(1) fever; _x000D_&lt;br&gt;(2) radiographically characteristic of ground glass or patchy consolidation pneumonia in the lung; _x000D_&lt;br&gt;(3) normal or reduced leukocyte count or lymphocyte count in the early stage of the disease._x000D_&lt;br&gt;3. novel coronavirus nucleic acid positive novel coronavirus was detected by real-time fluorescence RT-PCR based on the standard of suspected cases: _x000D_&lt;br&gt;(1) positive result of nCoV nucleic acid test;_x000D_&lt;br&gt;(2) sequencing of the virus gene was highly homologous to the known new coronavirus. Patients included in the study need to meet the above three criteria and be clinically diagnosed as non critical patients.</t>
  </si>
  <si>
    <t>Exclusion criteria: 1. Exclude participants who disagree;_x000D_&lt;br&gt;2. Exclude those who cannot cooperate.</t>
  </si>
  <si>
    <t>Distribution of 'B' line around lungs of both lungs;Whether there is peripulmonary focus;</t>
  </si>
  <si>
    <t>ChiCTR2000030030</t>
  </si>
  <si>
    <t>A medical records based study for acute kidney injury in novel coronavirus pneumonia (COVID-19)</t>
  </si>
  <si>
    <t xml:space="preserve">The risk factor and prognosis of acute kidney injury in novel coronavirus pneumonia (COVID-19)                                                                                                                                                                                                                                                                                                                                                                                                                                                                                                                                                                                                                                                                                                                                                                                                                                                                                                                                                                                                                                                                                                                                                                                                                                                                                                                                                                                                                                                                                                                                                                                                                                                                                                                                                                                                                                                                                                                                                                                  </t>
  </si>
  <si>
    <t>2020-02-20</t>
  </si>
  <si>
    <t>http://www.chictr.org.cn/showproj.aspx?proj=49841</t>
  </si>
  <si>
    <t>Case series:2000;</t>
  </si>
  <si>
    <t>Gang Xu</t>
  </si>
  <si>
    <t>xugang@tjh.tjmu.edu.cn</t>
  </si>
  <si>
    <t>+86 13507181312</t>
  </si>
  <si>
    <t>Inclusion criteria: COVID-19 patients admitted to Tongji Hospital ,Tongji Medical College, Huazhong University of Science and Technology</t>
  </si>
  <si>
    <t>Exclusion criteria: age&lt;18 year; missing baseline and follow-up data</t>
  </si>
  <si>
    <t>Acute kidney injury;</t>
  </si>
  <si>
    <t>ChiCTR2000030029</t>
  </si>
  <si>
    <t>A multi-center study on the efficacy and safety of suramin sodium in adult patients with novel coronavirus pneumonia (COVID-19)</t>
  </si>
  <si>
    <t xml:space="preserve">A multi-center study on the efficacy and safety of suramin sodium in adult patients with novel coronavirus pneumonia (COVID-19)                                                                                                                                                                                                                                                                                                                                                                                                                                                                                                                                                                                                                                                                                                                                                                                                                                                                                                                                                                                                                                                                                                                                                                                                                                                                                                                                                                                                                                                                                                                                                                                                                                                                                                                                                                                                                                                                                                                                                 </t>
  </si>
  <si>
    <t>http://www.chictr.org.cn/showproj.aspx?proj=49824</t>
  </si>
  <si>
    <t>Shentu Jianzhong?Wu Lihua</t>
  </si>
  <si>
    <t xml:space="preserve">79 Qingchun Road, Hangzhou, Zhejiang, China </t>
  </si>
  <si>
    <t>stjz@zju.edu.cn</t>
  </si>
  <si>
    <t>13957111817</t>
  </si>
  <si>
    <t>Inclusion criteria: 1. Aged 18 to 75 years male or female, willing to sign the informed consent; _x000D_&lt;br&gt;2. Patients with novel coronavirus infection pneumonia were confirmed by epidemiology and clinical symptoms. The diagnostic criteria refer to "Pneumonitis Diagnosis and Treatment Scheme for Novel Coronavirus Infection (Trial Version 6)";_x000D_&lt;br&gt;3.Tested positive for novel coronavirus infection using a real time polymerase chain reaction (RT-PCR)-based diagnostic assay; or highly homologous to COVID-19 according to Virus gene sequencing;_x000D_&lt;br&gt;4. Patients with pneumonia were confirmed by Chest imaging;_x000D_&lt;br&gt;5. Enrollment and initiation of study drug treatment &lt;=10 days after onset of symptoms; Symptom are mainly fever, or cough on patients without fever;_x000D_&lt;br&gt;6. Willing to abide by the protocol according investigators.</t>
  </si>
  <si>
    <t xml:space="preserve">Exclusion criteria: 1. Hypersensitive to suramin or 2 or more drugs or food; _x000D_&lt;br&gt;2. Body weight &lt;40 kg; _x000D_&lt;br&gt;3. Considered as severe disease: has an ongoing respiratory deficiency and subjected to invasive mechanical ventilation; or presence of shock; or admitted to the ICU due to complications; _x000D_&lt;br&gt;4. Has known kidney dysfunction determined as CLcr&lt;60 mL/min; _x000D_&lt;br&gt;5. Increase in alanine aminotransferase (ALT) / aspartate aminotransferase (AST) is more than 5 times the upper limit of normal; or increase in ALT or AST is more than 3 ULN and increase in total bilirubin more than 2 ULN; _x000D_&lt;br&gt;6. Pregnancy or breastfeeding, or positive pregnancy test in a predose examination, or have a plan to be pregnant within 3 months after the study;_x000D_&lt;br&gt;7. Physician judged the patient was not suitable for this clinical trial (for example, patient with severe abnormality laboratory indexes; patient with multiple basic diseases, etc.). </t>
  </si>
  <si>
    <t>Case series:Suramin( IV.);</t>
  </si>
  <si>
    <t>clinical cure rate;Incidence of mechanical ventilation by day28;All-cause mortality by day28;Incidence of ICU admission by day28;</t>
  </si>
  <si>
    <t>ChiCTR2000030027</t>
  </si>
  <si>
    <t>Traditional Chinese medicine cooperative therapy for patients with Novel coronavirus pneumonia (COVID-19) and its effect on spermatogenesis: a randomized controlled trial</t>
  </si>
  <si>
    <t xml:space="preserve">Traditional Chinese medicine cooperative therapy for patients with Novel coronavirus pneumonia (COVID-19) and its effect on spermatogenesis: a randomized controlled trial                                                                                                                                                                                                                                                                                                                                                                                                                                                                                                                                                                                                                                                                                                                                                                                                                                                                                                                                                                                                                                                                                                                                                                                                                                                                                                                                                                                                                                                                                                                                                                                                                                                                                                                                                                                                                                                                                                      </t>
  </si>
  <si>
    <t>http://www.chictr.org.cn/showproj.aspx?proj=49852</t>
  </si>
  <si>
    <t>Case series:60;</t>
  </si>
  <si>
    <t xml:space="preserve">Yao-sheng Zhang/Ting-rong Huang/Chun-yan Ji/Jian-wei Shang  </t>
  </si>
  <si>
    <t>ysz3129@163.com</t>
  </si>
  <si>
    <t>+86 18610329658</t>
  </si>
  <si>
    <t>Dongzhimen Hospital Affiliated to Beijing University of Chinese Medicine, Beijing China</t>
  </si>
  <si>
    <t>Inclusion criteria: 1. Meet the diagnostic criteria of the "New Coronavirus Pneumonia Diagnosis and Treatment Scheme" and patients diagnosed with new coronavirus infection; _x000D_&lt;br&gt;2. Meet the diagnostic criteria for severe cases in the "Plan", namely: respiratory distress, RR &gt;=30 times / min; Below, refers to oxygen saturation &lt;=93%; arterial blood oxygen partial pressure (PaO2 / oxygen concentration (FiO2) &lt;=300mmHg;_x000D_&lt;br&gt;3. aged &gt;=18 years old;_x000D_&lt;br&gt;4. those who have voluntarily signed informed consent.</t>
  </si>
  <si>
    <t xml:space="preserve">Exclusion criteria:  People with allergies and allergies to experimental drugs; </t>
  </si>
  <si>
    <t>Novel coronavirus pneumonia (COVID-19)</t>
  </si>
  <si>
    <t>Case series:Western medicine routine treatment plan plus TCM syndrome differentiation treatment;</t>
  </si>
  <si>
    <t>Release rate of discharge standards for isolation;Change in Critical Illness;Traditional Chinese medicine syndrome score;</t>
  </si>
  <si>
    <t>ChiCTR2000030021</t>
  </si>
  <si>
    <t>A medical records based analysis for the clinical characteristics of novel coronavirus pneumonia (COVID-19) in immunocompromised patients</t>
  </si>
  <si>
    <t xml:space="preserve">A medical records based analysis for the clinical characteristics of novel coronavirus pneumonia (COVID-19) in immunocompromised patients                                                                                                                                                                                                                                                                                                                                                                                                                                                                                                                                                                                                                                                                                                                                                                                                                                                                                                                                                                                                                                                                                                                                                                                                                                                                                                                                                                                                                                                                                                                                                                                                                                                                                                                                                                                                                                                                                                                                       </t>
  </si>
  <si>
    <t>Department of respiratory and critical care medicine, Tongji Hospital, Tongji Medical College, Huazhong University of science and technology</t>
  </si>
  <si>
    <t>http://www.chictr.org.cn/showproj.aspx?proj=49690</t>
  </si>
  <si>
    <t>Zhou Min</t>
  </si>
  <si>
    <t>minzhou@tjh.tjmu.edu.cn</t>
  </si>
  <si>
    <t>+86 15002749377</t>
  </si>
  <si>
    <t>Department of Respiratory and Critical Care Medicine, Tongji Hospital, Tongji Medical College, Huazhong University of Science and Technology</t>
  </si>
  <si>
    <t>Inclusion criteria: Diagnostic criteria refers to the WHO standards, including clinically diagnosed cases and laboratory confirmed cases</t>
  </si>
  <si>
    <t>Exclusion criteria: Pneumonia caused by other pathogens</t>
  </si>
  <si>
    <t>Clinical characteristics;</t>
  </si>
  <si>
    <t>ChiCTR2000030020</t>
  </si>
  <si>
    <t>The clinical application and basic research related to mesenchymal stem cells to treat novel coronavirus pneumonia (COVID-19)</t>
  </si>
  <si>
    <t xml:space="preserve">The clinical application and basic research related to mesenchymal stem cells to treat novel coronavirus pneumonia (COVID-19)                                                                                                                                                                                                                                                                                                                                                                                                                                                                                                                                                                                                                                                                                                                                                                                                                                                                                                                                                                                                                                                                                                                                                                                                                                                                                                                                                                                                                                                                                                                                                                                                                                                                                                                                                                                                                                                                                                                                                   </t>
  </si>
  <si>
    <t>Second Hospital of University of South China, Hengyang</t>
  </si>
  <si>
    <t>http://www.chictr.org.cn/showproj.aspx?proj=49812</t>
  </si>
  <si>
    <t>Luo Zhigang</t>
  </si>
  <si>
    <t>35 Jiefang Avenue, Zhengxiang District, Hengyang, Hu'nan, China</t>
  </si>
  <si>
    <t>706885399@qq.com</t>
  </si>
  <si>
    <t>+86 13907342350</t>
  </si>
  <si>
    <t>Inclusion criteria: (1) Age 18-70 years_x000D_&lt;br&gt;(2) Clinical symptoms, signs, and lung CT suggest changes in lung inflammation. Patients diagnosed with new type of coronavirus pneumonia combined with more than one nucleic acid test_x000D_&lt;br&gt;(3) Clinical symptoms, signs, and lung CT suggest lung inflammation changes. Combined with more than one respiratory or blood specimen virus gene sequencing, it is highly homologous to known new coronaviruses._x000D_&lt;br&gt;(4) Negative nucleic acid or viral gene test, but New Crown Pneumonia expert group discusses cases with high suspicion of New Crown Pneumonia_x000D_&lt;br&gt;(5) Voluntarily sign the informed consent and agree to comply with the requirements of the test protocol_x000D_&lt;br&gt;(6) Patients can communicate in words or words. Sign informed consent_x000D_&lt;br&gt;(7) The patient agrees and has the ability to complete auxiliary tests related to the trial</t>
  </si>
  <si>
    <t>Exclusion criteria: (1) Subject has a history of tumor_x000D_&lt;br&gt;(2) Female patients of childbearing age during pregnancy, lactation or recent birth planning_x000D_&lt;br&gt;(3) Highly allergic constitution or history of severe allergies_x000D_&lt;br&gt;(4) Coagulation disorders such as hemophilia_x000D_&lt;br&gt;(5) Those with positive serological tests such as AIDS, syphilis, etc._x000D_&lt;br&gt;(6) Patients who have participated in or are participating in other drug trials within one month_x000D_&lt;br&gt;(7) Patients who the investigator refused to participate in this clinical trial_x000D_&lt;br&gt;(8) There is a large area of pulmonary vascular embolism and severe pulmonary hypertension</t>
  </si>
  <si>
    <t>Case series:mesenchymal stem cells therapy;</t>
  </si>
  <si>
    <t>Coronavirus nucleic acid markers negative rate;Symptoms improved after 4 treatments;Inflammation (CT of the chest);</t>
  </si>
  <si>
    <t>ChiCTR2000030019</t>
  </si>
  <si>
    <t>The COVID-19 Mobile Health Study (CMHS), a large-scale clinical observational registration study using nCapp</t>
  </si>
  <si>
    <t xml:space="preserve">The COVID-19 Mobile Health Study (CMHS), a large-scale clinical observational registration study using nCapp                                                                                                                                                                                                                                                                                                                                                                                                                                                                                                                                                                                                                                                                                                                                                                                                                                                                                                                                                                                                                                                                                                                                                                                                                                                                                                                                                                                                                                                                                                                                                                                                                                                                                                                                                                                                                                                                                                                                                                    </t>
  </si>
  <si>
    <t>Zhongshan Hospital Fudan University</t>
  </si>
  <si>
    <t>http://www.chictr.org.cn/showproj.aspx?proj=49768</t>
  </si>
  <si>
    <t>Training:150;Vaidation:450;</t>
  </si>
  <si>
    <t>Chunxue Bai</t>
  </si>
  <si>
    <t>180 Fenglin Road, Xuhui District, Shanghai, China</t>
  </si>
  <si>
    <t>bai.chunxue@zs-hospital.sh.cn</t>
  </si>
  <si>
    <t>+86 18621170011</t>
  </si>
  <si>
    <t>Inclusion criteria: 1. Aged 18-90 years;_x000D_&lt;br&gt;2. With risk factor of COVID-19;_x000D_&lt;br&gt;3. Access to nCapp platform;_x000D_&lt;br&gt;4. to be able to complete a 1 year follow up.</t>
  </si>
  <si>
    <t>Exclusion criteria: Unable to access the nCapp platform</t>
  </si>
  <si>
    <t>Training:None;Vaidation:None;</t>
  </si>
  <si>
    <t>Accuracy;</t>
  </si>
  <si>
    <t>ChiCTR2000030017</t>
  </si>
  <si>
    <t>Feature of Multiple Organs in Ultrasound Investigation for Clinical Management and Prognostic Evaluation of Novel Coronavirus Pneumonia (COVID-19)</t>
  </si>
  <si>
    <t xml:space="preserve">Feature of Multiple Organs in Ultrasound Investigation for Clinical Management and Prognostic Evaluation of Novel Coronavirus Pneumonia (COVID-19)                                                                                                                                                                                                                                                                                                                                                                                                                                                                                                                                                                                                                                                                                                                                                                                                                                                                                                                                                                                                                                                                                                                                                                                                                                                                                                                                                                                                                                                                                                                                                                                                                                                                                                                                                                                                                                                                                                                              </t>
  </si>
  <si>
    <t>Department of Ultrasound Imaging, Renmin Hospital of Wuhan University</t>
  </si>
  <si>
    <t>http://www.chictr.org.cn/showproj.aspx?proj=49798</t>
  </si>
  <si>
    <t>Severe group:100;Non-severe group:100;</t>
  </si>
  <si>
    <t>Qing Zhou</t>
  </si>
  <si>
    <t xml:space="preserve">238 Jiefang Road, Wuhan, Hubei, China </t>
  </si>
  <si>
    <t>qingzhou.wh.edu@hotmail.com</t>
  </si>
  <si>
    <t>+86 13971358226</t>
  </si>
  <si>
    <t>Inclusion criteria: Diagnosis confirmed Novel Coronavirus Pneumonia (COVID-19)</t>
  </si>
  <si>
    <t>Severe group:None;Non-severe group:None;</t>
  </si>
  <si>
    <t>Death;Recovered;Discharged;</t>
  </si>
  <si>
    <t>ChiCTR2000030016</t>
  </si>
  <si>
    <t>Basic and clinical study of inhalation of inactivated mycobacterium vaccine in the treatment of Novel coronavirus pneumonia (COVID-19)</t>
  </si>
  <si>
    <t xml:space="preserve">Efficacy evaluation of inhalation of mycobacterium vaccae injection for treating Novel coronavirus pneumonia (COVID-19) and the mechanism study of prevention and treatment of respiratory virus infection                                                                                                                                                                                                                                                                                                                                                                                                                                                                                                                                                                                                                                                                                                                                                                                                                                                                                                                                                                                                                                                                                                                                                                                                                                                                                                                                                                                                                                                                                                                                                                                                                                                                                                                                                                                                                                                                      </t>
  </si>
  <si>
    <t>Guangxi medical uniwresity</t>
  </si>
  <si>
    <t>2020-02-19</t>
  </si>
  <si>
    <t>http://www.chictr.org.cn/showproj.aspx?proj=49799</t>
  </si>
  <si>
    <t>Chaoqian Li</t>
  </si>
  <si>
    <t>6 Shuangyong Road, Nanning, Guangxi Zhuang Autonomous Region, China</t>
  </si>
  <si>
    <t>2534776680@qq.com</t>
  </si>
  <si>
    <t>+86 13807887867</t>
  </si>
  <si>
    <t>Department of respiratory medicine, the First Affiliated Hospital of Guangxi Medical University</t>
  </si>
  <si>
    <t>Inclusion criteria: Patients aged &gt;=18 years with novel coronavirus pneumonia who agreed to participate in this trial and signed the informed consent.</t>
  </si>
  <si>
    <t>Exclusion criteria: 1. Pregnant women;_x000D_&lt;br&gt;2. Patients with a history of angina pectoris, myocardial infarction and other serious cardiovascular diseases;_x000D_&lt;br&gt;3. The researchers judged that this study was not in the interests of patients.</t>
  </si>
  <si>
    <t>1:inhalate the mycobacterium vaccae for injection;2:inhalate  Physiological saline;</t>
  </si>
  <si>
    <t>viral negative-transforming time;30-day cause-specific mortality;30-day cause-adverse events;30-day all-cause mortality;co-infections;Time from severe and critical patients to clinical improvement;Others (liver function, kidney function, myocardial enzyme);</t>
  </si>
  <si>
    <t>ChiCTR2000030015</t>
  </si>
  <si>
    <t>Study for the correlation between the incidence and outcome of novel coronary pneumonia (COVID-2019) and ovarian function in women</t>
  </si>
  <si>
    <t xml:space="preserve">Study for the correlation between the incidence and outcome of novel coronary pneumonia (COVID-2019) and ovarian function in women                                                                                                                                                                                                                                                                                                                                                                                                                                                                                                                                                                                                                                                                                                                                                                                                                                                                                                                                                                                                                                                                                                                                                                                                                                                                                                                                                                                                                                                                                                                                                                                                                                                                                                                                                                                                                                                                                                                                              </t>
  </si>
  <si>
    <t>http://www.chictr.org.cn/showproj.aspx?proj=49800</t>
  </si>
  <si>
    <t>Shixuan Wang</t>
  </si>
  <si>
    <t>sxwang@tjh.tjmu.edu.cn</t>
  </si>
  <si>
    <t>+86 027-83663078</t>
  </si>
  <si>
    <t>Inclusion criteria: 1. Female of after menarche;_x000D_&lt;br&gt;2. Meet the pneumonia diagnosis and treatment plan of the national health commission for new coronavirus infection (5th edition) and the diagnostic criteria of hubei province: including clinical diagnosis and etiological diagnosis;_x000D_&lt;br&gt;4. Patients who signed the informed consent</t>
  </si>
  <si>
    <t>Exclusion criteria: Patients who the researchers determined not suitable for this study.</t>
  </si>
  <si>
    <t>menstruation changes;</t>
  </si>
  <si>
    <t>ChiCTR2000030012</t>
  </si>
  <si>
    <t>Development of anti-2019-nCoV therapeutic antibody from the recovered novel coronavirus pneumonia patients (COVID-19)</t>
  </si>
  <si>
    <t xml:space="preserve">Development of 2019-nCoV  therapeutic antibody                                                                                                                                                                                                                                                                                                                                                                                                                                                                                                                                                                                                                                                                                                                                                                                                                                                                                                                                                                                                                                                                                                                                                                                                                                                                                                                                                                                                                                                                                                                                                                                                                                                                                                                                                                                                                                                                                                                                                                                                                                  </t>
  </si>
  <si>
    <t>The First People's Hospital of Chenzhou, Institute of Translational Medicine,University of South China</t>
  </si>
  <si>
    <t>http://www.chictr.org.cn/showproj.aspx?proj=49718</t>
  </si>
  <si>
    <t>Treatment study</t>
  </si>
  <si>
    <t>XiaoWang Qu</t>
  </si>
  <si>
    <t>102 Luo-Jia-Jing, Beihu District, Chenzhou, Hu'nan, China</t>
  </si>
  <si>
    <t>quxiaowang@163.com</t>
  </si>
  <si>
    <t>+86 15526272595</t>
  </si>
  <si>
    <t xml:space="preserve">Inclusion criteria: 1)2019-nCoV-cured patients that over 18 years of age_x000D_&lt;br&gt;2)Sign informed consent. </t>
  </si>
  <si>
    <t>NA;</t>
  </si>
  <si>
    <t>ChiCTR2000030010</t>
  </si>
  <si>
    <t>A randomized, double-blind, parallel-controlled, trial to evaluate the efficacy and safety of anti-SARS-CoV-2 virus inactivated plasma in the treatment of severe novel coronavirus pneumonia patients (COVID-19)</t>
  </si>
  <si>
    <t xml:space="preserve">A randomized, double-blind, parallel-controlled, trial to evaluate the efficacy and safety of anti-SARS-CoV-2 virus inactivated plasma in the treatment of severe novel coronavirus pneumonia patients (COVID-19)                                                                                                                                                                                                                                                                                                                                                                                                                                                                                                                                                                                                                                                                                                                                                                                                                                                                                                                                                                                                                                                                                                                                                                                                                                                                                                                                                                                                                                                                                                                                                                                                                                                                                                                                                                                                                                                               </t>
  </si>
  <si>
    <t>http://www.chictr.org.cn/showproj.aspx?proj=49777</t>
  </si>
  <si>
    <t>Zhang Dingyu</t>
  </si>
  <si>
    <t>1813886398@qq.com</t>
  </si>
  <si>
    <t>+86 13507117929</t>
  </si>
  <si>
    <t>Inclusion criteria: 1. Aged 18 to 70 years old, inpatients, male or female;_x000D_&lt;br&gt;2. Patients with severe novel coronavirus infection: According to the "Pneumonitis Diagnosis and Treatment Guideline for the Novel Coronavirus Infection (Trial Version 5)", clinically diagnosed cases (suspected cases with pneumonia imaging features) or suspected cases._x000D_&lt;br&gt;Severe patients must also meet any of the following:_x000D_&lt;br&gt;1) Respiratory distress, RR&gt;=30 times / minute_x000D_&lt;br&gt;2) In the resting state, the oxygen saturation is &lt;=93%;_x000D_&lt;br&gt;3) Arterial blood oxygen partial pressure (PaO2) / oxygen concentration (FiO2) &lt;=300 mmHg (1mm Hg = 0.133 kPa)._x000D_&lt;br&gt;3. Subjects and / or legal guardians of the subjects volunteered to participate in the study and voluntarily signed informed consent.</t>
  </si>
  <si>
    <t>Exclusion criteria: 1. The clinical classification of patients with severe novel coronavirus infection is to meet any of the following:_x000D_&lt;br&gt;1) Respiratory failure occurs and requires mechanical ventilation;_x000D_&lt;br&gt;2) Shock occurs;_x000D_&lt;br&gt;3) Combined failure of other organs requires ICU monitoring and treatment;_x000D_&lt;br&gt;2. Those who are allergic to blood products or plasma components and auxiliary materials (sodium citrate);_x000D_&lt;br&gt;3. There is multiple organ failure, and the estimated survival time is less than 3 days;_x000D_&lt;br&gt;4. Those who tested positive for HIV antibodies before enrollment;_x000D_&lt;br&gt;5. Women who are pregnant or breastfeeding or have a birth plan within the past year;_x000D_&lt;br&gt;6. Participants in other clinical trials within 3 months before screening;_x000D_&lt;br&gt;Poor adherence or other conditions that the investigator believes are not suitable for inclusion (such as poor physical condition).</t>
  </si>
  <si>
    <t>Experimental group:Anti-SARS-CoV-2 virus inactivated plasma;Control group:Ordinary plasma;</t>
  </si>
  <si>
    <t>Improvement of clinical symptoms (Clinical improvement is defined as a reduction of 2 points on the 6-point scale of the patient's admission status or discharge from the hospital);</t>
  </si>
  <si>
    <t>ChiCTR2000030008</t>
  </si>
  <si>
    <t>Correalation between anxiety as well as depression and gut microbiome among staff of hospital during the novel coronavirus pneumonia (COVID-19) outbreak</t>
  </si>
  <si>
    <t xml:space="preserve">Correalation between anxiety as well as depression and gut microbiome among staff of hospital during the novel coronavirus pneumonia (COVID-19) outbreak                                                                                                                                                                                                                                                                                                                                                                                                                                                                                                                                                                                                                                                                                                                                                                                                                                                                                                                                                                                                                                                                                                                                                                                                                                                                                                                                                                                                                                                                                                                                                                                                                                                                                                                                                                                                                                                                                                                        </t>
  </si>
  <si>
    <t>http://www.chictr.org.cn/showproj.aspx?proj=49426</t>
  </si>
  <si>
    <t>Jing Liu</t>
  </si>
  <si>
    <t>52 Meihua Road East, Xiangzhou District, Zhuhai, Guangdong, China.</t>
  </si>
  <si>
    <t>liujing25@mail.sysu.edu.cn</t>
  </si>
  <si>
    <t>+86 13844021812</t>
  </si>
  <si>
    <t>Inclusion criteria: 1. Volunteer to participate in the study and sign informed consent;_x000D_&lt;br&gt;2. Aged 18-65 years, male or female;_x000D_&lt;br&gt;3. Weight &gt;= 40kg and &lt;=100kg, and BMI &gt;= 18kg/m2;_x000D_&lt;br&gt;4. Medical staff during the novel coronavirus (COVID-19) outbreak.</t>
  </si>
  <si>
    <t>Exclusion criteria: 1. Plan for pregnant,breast-feeding or pregnant;_x000D_&lt;br&gt;2. Hospitalized for other reasons within 14 days before the election;_x000D_&lt;br&gt;5. Combined with serious diseases of heart, lung, brain, liver, kidney, blood system;_x000D_&lt;br&gt;6. Has fever, runny nose, diarrhea and other respiratory and digestive symptoms.</t>
  </si>
  <si>
    <t>anxiety and depression; novel coronavirus pneumonia (COVID-19)</t>
  </si>
  <si>
    <t>psychological scale;Intestinal flora abundance, etc;Upper respiratory flora abundance, etc;</t>
  </si>
  <si>
    <t>ChiCTR2000030007</t>
  </si>
  <si>
    <t>Multicenter randomized controlled trial for rhG-CSF in the treatment of novel coronavirus pneumonia (COVID-19)</t>
  </si>
  <si>
    <t xml:space="preserve">Multicenter randomized controlled trial for rhG-CSF in the treatment of novel coronavirus pneumonia (COVID-19)                                                                                                                                                                                                                                                                                                                                                                                                                                                                                                                                                                                                                                                                                                                                                                                                                                                                                                                                                                                                                                                                                                                                                                                                                                                                                                                                                                                                                                                                                                                                                                                                                                                                                                                                                                                                                                                                                                                                                                  </t>
  </si>
  <si>
    <t>http://www.chictr.org.cn/showproj.aspx?proj=49619</t>
  </si>
  <si>
    <t>Nanshan Zhong</t>
  </si>
  <si>
    <t>151 Yanjiang Road, Yuexiu District, Guangzhou</t>
  </si>
  <si>
    <t>linling@gird.cn</t>
  </si>
  <si>
    <t>+86 13902233092</t>
  </si>
  <si>
    <t>Inclusion criteria: 1. Patients aged  15-80 years,diagnosed with mild, common, and severe novel coronavirus pneumonia in accordance with the diagnostic criteria for the diagnosis and treatment of novel coronavirus pneumonia issued by the National Health Commission (trial version 5);_x000D_&lt;br&gt;2. White blood cell Count &lt; 15.0 x 10^9/L and Lymphocyte Count &lt; 0.8 x10^9/L.</t>
  </si>
  <si>
    <t>Exclusion criteria: 1. Combining basic diseases such as hypertension, diabetes, and coronary heart disease;_x000D_&lt;br&gt;2. Malignant tumor or with a history of malignant tumor;_x000D_&lt;br&gt;3. pregnant or lactating women;_x000D_&lt;br&gt;4. suffer from severe mental illness;_x000D_&lt;br&gt;5. History of unstable angina pectoris or myocardial infarction within 6 months; coronary angiography suggested severe stenosis of the main branches of the coronary arteries;_x000D_&lt;br&gt;6. History of cerebral infarction or cerebral hemorrhage within 6 months;_x000D_&lt;br&gt;7. People who are intolerant or allergic to rhG-CSF;_x000D_&lt;br&gt;8. Patients were judged unsuitable for inclusion in the trial.</t>
  </si>
  <si>
    <t>Experimental group:rhG-CSF, 5ug/kg, combinated with standard treatment;Control group:standard treatment;</t>
  </si>
  <si>
    <t>Clinical symptoms;Blood routine;the viral load of 2019-nCOV of throat swab;TBNK cell subsets;TH1/TH2 Cytokine;Chest CT;</t>
  </si>
  <si>
    <t>ChiCTR2000030006</t>
  </si>
  <si>
    <t>A randomized controlled trial for the efficacy of ozonated autohemotherapy in the treatment of Novel Coronavirus Pneumonia (COVID-19)</t>
  </si>
  <si>
    <t xml:space="preserve">A randomized controlled trial for the efficacy of ozonated autohemotherapy in the treatment of Novel Coronavirus Pneumonia (COVID-19)                                                                                                                                                                                                                                                                                                                                                                                                                                                                                                                                                                                                                                                                                                                                                                                                                                                                                                                                                                                                                                                                                                                                                                                                                                                                                                                                                                                                                                                                                                                                                                                                                                                                                                                                                                                                                                                                                                                                           </t>
  </si>
  <si>
    <t>http://www.chictr.org.cn/showproj.aspx?proj=49737</t>
  </si>
  <si>
    <t>Chen Xiangdong</t>
  </si>
  <si>
    <t>Inclusion criteria: (1) In line with ethics, sign a written informed consent form;_x000D_&lt;br&gt;(2) Patients with positive detection of new coronavirus nucleic acid;_x000D_&lt;br&gt;(3) Chest CT confirmed pulmonary lesions;_x000D_&lt;br&gt;(4) Hospitalized patients with fever or respiratory symptoms;_x000D_&lt;br&gt;(5) Patients who did not participate in other clinical studies within three months.</t>
  </si>
  <si>
    <t>Exclusion criteria: (1) Hyperthyroidism; _x000D_&lt;br&gt;(2) Favism; _x000D_&lt;br&gt;(3) Pregnancy; _x000D_&lt;br&gt;(4) Abnormal coagulation, thrombocytopenia, active bleeding;_x000D_&lt;br&gt;(5) People with medical ozone allergy or hypersensitivity; _x000D_&lt;br&gt;(6) Severe anemia; _x000D_&lt;br&gt;(7) Hypocalcemia; _x000D_&lt;br&gt;(8) Unstable period of severe cardiovascular disease; _x000D_&lt;br&gt;(9) Uncontrolled diabetes.</t>
  </si>
  <si>
    <t>Experimental group:ozonated autohemotherapy;Control group:Standard medical treatment;</t>
  </si>
  <si>
    <t>Recovery rate;</t>
  </si>
  <si>
    <t>ChiCTR2000030004</t>
  </si>
  <si>
    <t>Effect of Novel Coronavirus Pneumonia (COVID-19) on the Mental Health of College Students</t>
  </si>
  <si>
    <t xml:space="preserve">Effect of New Coronavirus Pneumonia (COVID-19) on the Mental Health of College Students                                                                                                                                                                                                                                                                                                                                                                                                                                                                                                                                                                                                                                                                                                                                                                                                                                                                                                                                                                                                                                                                                                                                                                                                                                                                                                                                                                                                                                                                                                                                                                                                                                                                                                                                                                                                                                                                                                                                                                                         </t>
  </si>
  <si>
    <t>http://www.chictr.org.cn/showproj.aspx?proj=49783</t>
  </si>
  <si>
    <t>college students:150000;</t>
  </si>
  <si>
    <t>Tao Li</t>
  </si>
  <si>
    <t xml:space="preserve">28 South Dianxin Street, Wuhou District, Chengdu, Sichuan, China </t>
  </si>
  <si>
    <t>xuntao26@hotmail.com</t>
  </si>
  <si>
    <t>+86 18980601817</t>
  </si>
  <si>
    <t>Inclusion criteria: All students from Sichuan University will be invited to participate in this research. Students will voluntarily participate in the study and ask for an informed consent.</t>
  </si>
  <si>
    <t>college students:none;</t>
  </si>
  <si>
    <t>Mental health status;</t>
  </si>
  <si>
    <t>ChiCTR2000030003</t>
  </si>
  <si>
    <t>Optimization Protocal of Integrated Traditional Chinese and Western Medicine in the Treatment for Novel Coronavirus Pneumonia (COVID-19)</t>
  </si>
  <si>
    <t xml:space="preserve">Optimization Protocal of Integrated Traditional Chinese and Western Medicine Treatment for Novel Coronavirus Pneumonia (COVID-19)                                                                                                                                                                                                                                                                                                                                                                                                                                                                                                                                                                                                                                                                                                                                                                                                                                                                                                                                                                                                                                                                                                                                                                                                                                                                                                                                                                                                                                                                                                                                                                                                                                                                                                                                                                                                                                                                                                                                               </t>
  </si>
  <si>
    <t>http://www.chictr.org.cn/showproj.aspx?proj=49770</t>
  </si>
  <si>
    <t>Group 1:120;Group 2:240;Group 3:120;</t>
  </si>
  <si>
    <t>Tang Jianyuan</t>
  </si>
  <si>
    <t>tangjianyuan163@163.com</t>
  </si>
  <si>
    <t>+86 13910768464</t>
  </si>
  <si>
    <t>Affiliated Hospital of Chengdu University of Traditional Chinese Medicine</t>
  </si>
  <si>
    <t>Inclusion criteria: (1) Patients with mild who are in compliance with the "Pneumonitis Diagnosis and Treatment Program for COVID-19(Trial Fifth Edition)" (released on 2020.2.4);_x000D_&lt;br&gt;(2) Aged more than 18 years old;_x000D_&lt;br&gt;(3) Informed consent of the patient.</t>
  </si>
  <si>
    <t>Group 1:Traditional Chinese Medicine prescription No. 1 and 2;Group 2:Gankeshuangqing capsule;Group 3:Shuanghuanglian oral liquid;</t>
  </si>
  <si>
    <t>hospital stay;Discharge rate;Site-specific hospital metastasis rate or severe conversion rate;Body temperature normalization time;Clinical symptoms disappearance rate;</t>
  </si>
  <si>
    <t>ChiCTR2000030002</t>
  </si>
  <si>
    <t>Clinical study of novel NLRP Inflammasome inhibitor (Tranilast) in the treatment of novel coronavirus pneumonia (COVID-19)</t>
  </si>
  <si>
    <t xml:space="preserve">Clinical study for novel NLRP Inflammasome inhibitor (Tranilast) in the treatment of novel coronavirus (COVID-19)                                                                                                                                                                                                                                                                                                                                                                                                                                                                                                                                                                                                                                                                                                                                                                                                                                                                                                                                                                                                                                                                                                                                                                                                                                                                                                                                                                                                                                                                                                                                                                                                                                                                                                                                                                                                                                                                                                                                                               </t>
  </si>
  <si>
    <t>http://www.chictr.org.cn/showproj.aspx?proj=49738</t>
  </si>
  <si>
    <t>control group:30;Experience group:30;</t>
  </si>
  <si>
    <t>Hongliang He</t>
  </si>
  <si>
    <t>44271370@qq.com</t>
  </si>
  <si>
    <t>+86 15956927046</t>
  </si>
  <si>
    <t xml:space="preserve">The First Affiliated Hospital of University of science and technology of China (Anhui Provincial Hospital) </t>
  </si>
  <si>
    <t xml:space="preserve">Inclusion criteria: 1. The patients who were diagnosed with the common type of NCP (including severe risk factors) and severe cases of new coronavirus pneumonia;_x000D_&lt;br&gt;2. Aged 18 to 85 years;_x000D_&lt;br&gt;3. IL-1ﾃ・elevated (using Elisa method, using the same company kit);_x000D_&lt;br&gt;4. Patients or authorized family members volunteered to participate in this study and signed informed consent;_x000D_&lt;br&gt;Definition of Novel Coronavirus Pneumonia (NCP) clinical cases:_x000D_&lt;br&gt;1. Regular patients with NCP (including severe risk factors): patients with dual pulmonary lesions based on common NCP clinical symptoms accompanied by fever or no fever;_x000D_&lt;br&gt;2. Critical NCP patient: Refer to the "New Coronavirus Pneumonia Diagnosis and Treatment Plan (Fifth Edition)" formulated by the National Health Commission. </t>
  </si>
  <si>
    <t>Exclusion criteria: 1. Patients who are participating in other drug clinical trials;_x000D_&lt;br&gt;2. Pregnant or lactating women;_x000D_&lt;br&gt;3. ALT / AST&gt; 5 ULN, neutrophils &lt;0.5, platelets less than 50;_x000D_&lt;br&gt;4. Expected life&lt;1 week;_x000D_&lt;br&gt;5. Definite diagnosis of asthma-related diseases;_x000D_&lt;br&gt;6. Long-term oral anti-rejection or immunomodulatory drugs;_x000D_&lt;br&gt;7. Hypersensitivity to tocilizumab or any excipients;_x000D_&lt;br&gt;8. Patients with active pulmonary tuberculosis, with definite bacterial and fungal infections.</t>
  </si>
  <si>
    <t>control group:conventional therapy;Experience group:conventional therapy and Tranilast;</t>
  </si>
  <si>
    <t>ChiCTR2000030001</t>
  </si>
  <si>
    <t>The efficacy and safety of Triazavirin for 2019 novel coronary pneumonia (COVID-19): a multicenter, randomized, double blinded, placebo-controlled trial</t>
  </si>
  <si>
    <t xml:space="preserve">The efficacy and safety of Triazavirin for 2019 novel coronary pneumonia (COVID-19): a multicenter, randomized, double blinded, placebo-controlled trial                                                                                                                                                                                                                                                                                                                                                                                                                                                                                                                                                                                                                                                                                                                                                                                                                                                                                                                                                                                                                                                                                                                                                                                                                                                                                                                                                                                                                                                                                                                                                                                                                                                                                                                                                                                                                                                                                                                        </t>
  </si>
  <si>
    <t>Health commission of Heilongjiang province</t>
  </si>
  <si>
    <t>http://www.chictr.org.cn/showproj.aspx?proj=49723</t>
  </si>
  <si>
    <t>Experimental group:120;Control group:120;</t>
  </si>
  <si>
    <t>Baofeng Yang</t>
  </si>
  <si>
    <t>194 Xuefu Road, Nangang District, Harbin, Heilongjiang, China</t>
  </si>
  <si>
    <t>yangbf@ems.hrbmu.edu.cn</t>
  </si>
  <si>
    <t>+86 133 0451 2381</t>
  </si>
  <si>
    <t>Heilongjiang Province hospital</t>
  </si>
  <si>
    <t>Inclusion criteria: (1) Adult aged &gt;=18 years and agrees to sign the informed consent;_x000D_&lt;br&gt;(2) Laboratory-confirmed 2019-nCoV infection by real-time RT-PCR;_x000D_&lt;br&gt;(3) Chest imaging (CT) confirmed lung damage: multiple small plaques and stromal changes in the lungs, which were obvious in the outer lung, or multiple ground-glass shadows and infiltration shadows in both lungs, the changes may not be present in mild patients;_x000D_&lt;br&gt;(4) Hospitalized patients with fever (axillary temperature &gt;=37.0 degree C) or respiratory symptoms;_x000D_&lt;br&gt;(5) The interval between symptom onset and randomization was within 12 days;_x000D_&lt;br&gt;(6) Did not participate in other clinical researches within 3 months;_x000D_&lt;br&gt;(7) Do not participate other antiviral studies within 28 days of follow-up.</t>
  </si>
  <si>
    <t>Exclusion criteria: (1) The PI considers that the patient is not suitable to participate the study or  the patient may be unsafe if he participate the study;_x000D_&lt;br&gt;(2) Patients with serious liver disease, grade C according to child-pugh;_x000D_&lt;br&gt;(3) Patients with severe renal impairment (glomerular filtration rate &lt;=30mL/min/1.73m2) or who have received continuous renal replacement therapy, hemodialysis or peritoneal dialysis;_x000D_&lt;br&gt;(4) Patients with severe anemia, Hgb &lt; 60g/L._x000D_&lt;br&gt;(5) Pregnant women or women with pregnancy test positive or breastfeeding women;_x000D_&lt;br&gt;(6) Patients with allergy history of Triazavirin or its components;_x000D_&lt;br&gt;(7) Confused to sign the informed consent;_x000D_&lt;br&gt;(8) Patients may be transferred to another hospital within 72h;_x000D_&lt;br&gt;(9) Received any experimental treatment for novel coronavirus infection within 30 days prior to screening.</t>
  </si>
  <si>
    <t>Experimental group:Basic treatment combined Triazavirin;Control group:Basic treatment combined Triazavirin placebo;</t>
  </si>
  <si>
    <t>ChiCTR2000030000</t>
  </si>
  <si>
    <t>An open, controlled clinical trial for evaluation of ganovo combined with ritonavir and integrated traditional Chinese and Western medicine in the treatment of novel coronavirus infection (COVID-19)</t>
  </si>
  <si>
    <t xml:space="preserve">An open, controlled clinical trial for evaluation of ganovo combined with ritonavir and integrated traditional Chinese and Western medicine in the treatment of novel coronavirus infection (COVID-19)                                                                                                                                                                                                                                                                                                                                                                                                                                                                                                                                                                                                                                                                                                                                                                                                                                                                                                                                                                                                                                                                                                                                                                                                                                                                                                                                                                                                                                                                                                                                                                                                                                                                                                                                                                                                                                                                          </t>
  </si>
  <si>
    <t>Nanchang Ninth Hospital</t>
  </si>
  <si>
    <t>http://www.chictr.org.cn/showproj.aspx?proj=49748</t>
  </si>
  <si>
    <t>Ganovo / ritonavir group:10;Pegasys group:10;Novaferon group:10;Coriolus group:10;Comparator:10;</t>
  </si>
  <si>
    <t>Hongyi Chen</t>
  </si>
  <si>
    <t>167 Hongdu Middle Avenue, Qingshanhu District, Nanchang, Jiangxi, China</t>
  </si>
  <si>
    <t>Chenhongyi8660@163.com</t>
  </si>
  <si>
    <t>+86 13807088660</t>
  </si>
  <si>
    <t xml:space="preserve">Nanchang Ninth Hospital </t>
  </si>
  <si>
    <t>Inclusion criteria: 1. Aged 18-75 years old;_x000D_&lt;br&gt;2. Pneumonia patients with new coronavirus infection were confirmed to be positive by RT-PCR and clinical manifestations. The diagnosis standard refers to the diagnosis and treatment plan for pneumonia with new coronavirus infection (trial version 4);_x000D_&lt;br&gt;3. patients with newly diagnosed respiratory system discomfort who have been hospitalized (the diagnosis time of respiratory system discomfort shall not exceed 7 days);_x000D_&lt;br&gt;4. Women and their partners who have no planned pregnancy for nearly half a year and are willing to take effective contraceptive measures within 30 days from the first administration of the study drug to the last administration;_x000D_&lt;br&gt;5. Agree not to participate in other clinical research within 30 days from the first administration of the study drug to the last administration._x000D_&lt;br&gt;6.Patients who voluntarily sign informed consent.</t>
  </si>
  <si>
    <t>Exclusion criteria: 1. The pneumonia patients with severe new coronavirus infection met one of the following conditions: respiratory distress, RR 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 Severe liver disease (such as child Pugh score &gt;=C, AST &gt; 5 times upper limit);_x000D_&lt;br&gt;4. Patients with contraindications specified in the instructions of ritonavir tablets;_x000D_&lt;br&gt;5. The pregnancy test of female subjects in the screening period was positive;_x000D_&lt;br&gt;6. The researchers judged that it was not suitable to participate in this clinical trial (for example, patients who may be transferred to another hospital during the study period; patients with multiple basic diseases, etc.).</t>
  </si>
  <si>
    <t>Pneumonia caused by new coronavirus</t>
  </si>
  <si>
    <t>Ganovo / ritonavir group:Ganovo/ ritonavir oral;Pegasys group:Pegasys injection;Novaferon group:Novaferon  intramuscular injection+Spray inhalation;Coriolus group:Coriolus  oral;Comparator:TCM+Spray inhalation;</t>
  </si>
  <si>
    <t>Rate of composite advers outcomes:SpO2,PaO2/FiO2, respiratory rate;</t>
  </si>
  <si>
    <t>ChiCTR2000029999</t>
  </si>
  <si>
    <t>A clinical study for probiotics in the regulation of intestinal function and microflora structure of novel coronavirus pneumonia (COVID-19)</t>
  </si>
  <si>
    <t xml:space="preserve">A clinical study for probiotics in the regulation of intestinal function and microflora structure of novel coronavirus pneumonia (COVID-19)                                                                                                                                                                                                                                                                                                                                                                                                                                                                                                                                                                                                                                                                                                                                                                                                                                                                                                                                                                                                                                                                                                                                                                                                                                                                                                                                                                                                                                                                                                                                                                                                                                                                                                                                                                                                                                                                                                                                     </t>
  </si>
  <si>
    <t>Shanghai 10th people's hospital</t>
  </si>
  <si>
    <t>http://www.chictr.org.cn/showproj.aspx?proj=49717</t>
  </si>
  <si>
    <t>Mild Group:30;Severe Group:30;</t>
  </si>
  <si>
    <t>Peng Hu</t>
  </si>
  <si>
    <t>301 Yanchang Middle Road, Shanghai, China</t>
  </si>
  <si>
    <t>18917683122@189.cn</t>
  </si>
  <si>
    <t>+86 18917683122</t>
  </si>
  <si>
    <t>Shanghai 10th People's Hospital, Tongji University</t>
  </si>
  <si>
    <t>Inclusion criteria: 1. aged &gt;=18 years;_x000D_&lt;br&gt;2. Gender limitation;_x000D_&lt;br&gt;3. Patients must be able to sign informed consent and understand the possible risks of microecological intervention;_x000D_&lt;br&gt;4. Be willing to provide stool and blood samples on time.</t>
  </si>
  <si>
    <t>Exclusion criteria: 1. patients with dysphagia or gastrointestinal obstruction;_x000D_&lt;br&gt;2. Patients with autoimmune diseases, or with extremely low immunity, or with other diseases requiring systemic use of immunosuppressive drugs or hormone therapy;_x000D_&lt;br&gt;3. Human immunodeficiency virus (HIV) positive or active hepatitis b or c infection;_x000D_&lt;br&gt;4. Pregnant or nursing women;_x000D_&lt;br&gt;5. After evaluation, the researcher believes that the study is not conducive to patients and is not suitable for other conditions of study participation.</t>
  </si>
  <si>
    <t>Mild Group:probiotics;Severe Group:probiotics;</t>
  </si>
  <si>
    <t>gut microbiome;Fecal metabolomics;Blood routine;albumin;serum potassium;CRP;ALT;AST;urea;Cr;urea nitrogen;D-Dimer;ESR;IgG;IgM;IgA;hepatitis B surface antigen;ﾃ・-microglobulin;IFN-gama;IL-6;TNF-beta;IL-10;IL-2;IL-4;IL-13;IL-12;chest CT;abdominal CT;ECG;Weight;height;body temperature;respiratory rate;Heart Rate;Blood Pressure;Defecate frequency;Bristol grading;</t>
  </si>
  <si>
    <t>ChiCTR2000029996</t>
  </si>
  <si>
    <t>A randomized, open-label, controlled trial for the efficacy and safety of Farpiravir Tablets in the treatment of patients with novel coronavirus pneumonia (COVID-19)</t>
  </si>
  <si>
    <t xml:space="preserve">A randomized, open-label, controlled trial for the efficacy and safety of Farpiravir Tablets in the treatment of patients with novel coronavirus pneumonia (COVID-19)                                                                                                                                                                                                                                                                                                                                                                                                                                                                                                                                                                                                                                                                                                                                                                                                                                                                                                                                                                                                                                                                                                                                                                                                                                                                                                                                                                                                                                                                                                                                                                                                                                                                                                                                                                                                                                                                                                           </t>
  </si>
  <si>
    <t>Beijing Chaoyang Hospital, Capital Medical University</t>
  </si>
  <si>
    <t>http://www.chictr.org.cn/showproj.aspx?proj=49510</t>
  </si>
  <si>
    <t>Low-dose group:20;Middle-dose group:20;High-dose group:20;</t>
  </si>
  <si>
    <t>Zhaohui Tong</t>
  </si>
  <si>
    <t>8 Workers Stadium Road South, Chaoyang District, Beijing</t>
  </si>
  <si>
    <t>13910930309@163.com</t>
  </si>
  <si>
    <t>+86 13910930309</t>
  </si>
  <si>
    <t>Inclusion criteria: 1. Voluntarily sign the Consent Form;_x000D_&lt;br&gt;2. Male or female aged 18 and over;_x000D_&lt;br&gt;3. According to the "Diagnosis and Treatment Scheme for Pneumonia of Novel coronavirus pneumonia Infection-Trial Fifth Edition", inpatient diagnosed with Novel coronavirus pneumonia diagnosed and clinical classification of ordinary type: Inpatients with fever (underarm temperature &gt;= 37.0 degree C), respiratory tract, etc. Imaging shows pneumonia.</t>
  </si>
  <si>
    <t>Exclusion criteria: 1. Females who are pregnant or likely to be pregnant, or who are lactating and unable to stop breastfeeding, or who have positive pregnancy tests during screening;_x000D_&lt;br&gt;2. Males or females who have a birth plan or are unwilling to take reliable contraceptive measures for contraception within 90 days from signing the informed consent to the last dose;_x000D_&lt;br&gt;3. Other circumstances that the researchers consider inappropriate for participation in this study.</t>
  </si>
  <si>
    <t>Low-dose group:Tablets; 200mg; oral; twice a day; The adult dose is 1600 mg per time on first day; the duration of treatment will be 10 d.;Middle-dose group:Tablets; 200mg; orally; twice a day;The adult dose is 1800 mg per time on first day; the duration of treatment will be 10 d.;High-dose group:Tablets; 200mg; oral; twice a day; The adult dose is 2400 mg per time on first day; the duration of treatment will be 10 d.;</t>
  </si>
  <si>
    <t>Time to Clinical Recovery;</t>
  </si>
  <si>
    <t>ChiCTR2000029995</t>
  </si>
  <si>
    <t>Study on anxiety of different populations under novel coronavirus (COVID-19) infection</t>
  </si>
  <si>
    <t xml:space="preserve">Study on anxiety of different populations under novel coronavirus (COVID-19) infection                                                                                                                                                                                                                                                                                                                                                                                                                                                                                                                                                                                                                                                                                                                                                                                                                                                                                                                                                                                                                                                                                                                                                                                                                                                                                                                                                                                                                                                                                                                                                                                                                                                                                                                                                                                                                                                                                                                                                                                          </t>
  </si>
  <si>
    <t>Shanghai General Hospital of Shanghai Jiaotong University</t>
  </si>
  <si>
    <t>http://www.chictr.org.cn/showproj.aspx?proj=49418</t>
  </si>
  <si>
    <t>pneumonia patients group:100;medical staff group:100;</t>
  </si>
  <si>
    <t>Jiang Hong</t>
  </si>
  <si>
    <t>650 Xinsongjiang Road, Songjiang District, Shanghai, China</t>
  </si>
  <si>
    <t>jhong.pku@163.com</t>
  </si>
  <si>
    <t>+86 15301655562</t>
  </si>
  <si>
    <t>Shanghai General hospital of Shanghai Jiaotong University</t>
  </si>
  <si>
    <t>Inclusion criteria: 1. First-line medical staff: doctors and nurses who enter the fixed-point pneumonia treatment hospital in Hubei Province for first-line clinical work, or clinical doctors and nurses who have treated COVID19 pneumonia cases in local designated pneumonia treatment hospitals, and clinical first-line medical staff who are exposed to/receive suspected cases of fever and confirmed cases of COVIP19 in hospital fever clinics_x000D_&lt;br&gt;2. Confirmed and suspected cases: In the time of this investigation, in accordance with the latest version of the country's "new coronavirus pneumonia diagnosis and treatment program" confirmed and clinically confirmed patients. Suspected cases: In the time of this investigation, in accordance with the latest version of the country's "new coronavirus pneumonia treatment program" of suspected patients, but has not yet reached the diagnosis of patients. If the patient is eventually diagnosed but is suspected in the investigation, it is still classified as a suspected case.</t>
  </si>
  <si>
    <t>Exclusion criteria: 1. Patients who have been admitted to the hospital for reasons other than pneumonia_x000D_&lt;br&gt;2. Patients with mental illness have been identified or have been clearly diagnosed with emotional disorders_x000D_&lt;br&gt;3. Minors</t>
  </si>
  <si>
    <t>Anxiety; Novel Coronavirus Pneumonia (COVID-19)</t>
  </si>
  <si>
    <t>pneumonia patients group:N/A;medical staff group:N/A;</t>
  </si>
  <si>
    <t>Self-Rating Anxiety Scale;Self-Rating Depression Scale;Posttraumatic stress disorder checklist,;Questionnaire for Simple Responses;</t>
  </si>
  <si>
    <t>ChiCTR2000029994</t>
  </si>
  <si>
    <t>Liu-Zi-Jue Qigong and Acupressure Therapy for Pulmonary Function and Quality of Life in Patient with Severe novel coronavirus pneumonia (COVID-19): A Randomized Controlled Trial</t>
  </si>
  <si>
    <t xml:space="preserve">Liu-Zi-Jue Qigong and Acupressure Therapy for Pulmonary Function and Quality of Life in Patient with Severe novel coronavirus pneumonia (COVID-19): A Randomized Controlled Trial                                                                                                                                                                                                                                                                                                                                                                                                                                                                                                                                                                                                                                                                                                                                                                                                                                                                                                                                                                                                                                                                                                                                                                                                                                                                                                                                                                                                                                                                                                                                                                                                                                                                                                                                                                                                                                                                                               </t>
  </si>
  <si>
    <t>2020-02-18</t>
  </si>
  <si>
    <t>http://www.chictr.org.cn/showproj.aspx?proj=49309</t>
  </si>
  <si>
    <t>Control group:100;Experimental group:100;</t>
  </si>
  <si>
    <t>Fang Lei</t>
  </si>
  <si>
    <t>1200 Cailun Road, Pudong New District, Shanghai, China</t>
  </si>
  <si>
    <t>fanglei586@126.com</t>
  </si>
  <si>
    <t>+86 021-51323092</t>
  </si>
  <si>
    <t>Faculty of Rehabilitation Medicine, Shanghai University of Chinese Medicine</t>
  </si>
  <si>
    <t>Inclusion criteria: (1) Meet NCP critical diagnosis criteria;_x000D_&lt;br&gt;(2) Volunteer to participate in this study, cooperate with examination and treatment;_x000D_&lt;br&gt;(3) The selected patients were basically stable, conscious and cooperative;_x000D_&lt;br&gt;(4) No serious mental disorder;_x000D_&lt;br&gt;(6) Aged between 20-80 years.</t>
  </si>
  <si>
    <t xml:space="preserve">Exclusion criteria: 1. Patients with other serious diseases such as lung diseases, cardiovascular and cerebrovascular diseases, hematopoietic diseases, autoimmune diseases, digestive system, or mental illness;_x000D_&lt;br&gt;2. Pregnant or lactating women;_x000D_&lt;br&gt;3. Participate in other forms of exercise during the trial </t>
  </si>
  <si>
    <t>Control group:Conventional treatment;Experimental group:Conventional treatment +acupressure+Liuzijue qigong;</t>
  </si>
  <si>
    <t>lung function;ADL;6min walk;</t>
  </si>
  <si>
    <t>ChiCTR2000029992</t>
  </si>
  <si>
    <t>A prospective, randomized, open label, controlled trial for chloroquine and hydroxychloroquine in patients with severe novel coronavirus pneumonia (COVID-19)</t>
  </si>
  <si>
    <t xml:space="preserve">An open randomized controlled trial for Chloroquine phosphate and Hydroxychloroquine sulfate in the treatment of severe novel coronavirus pneumonia (COVID-19)                                                                                                                                                                                                                                                                                                                                                                                                                                                                                                                                                                                                                                                                                                                                                                                                                                                                                                                                                                                                                                                                                                                                                                                                                                                                                                                                                                                                                                                                                                                                                                                                                                                                                                                                                                                                                                                                                                                  </t>
  </si>
  <si>
    <t>http://www.chictr.org.cn/showproj.aspx?proj=49574</t>
  </si>
  <si>
    <t>Chloroquine phosphate gloup:40; Hydroxychloroquine sulfate gloup:40;Routine treatment group:20;</t>
  </si>
  <si>
    <t>201-209 Hubin Road South, Siming District, Xiamen, Fujian</t>
  </si>
  <si>
    <t>Inclusion criteria: 1. The age at the time of signing the informed consent is &gt;= 18 years old and &lt;= 75 years old, both male and female; _x000D_&lt;br&gt;2. The change of typical viral pneumonia in lung was detected by RT-PCR test of novel coronavirus nucleic acids or lung CT; _x000D_&lt;br&gt;3. SaO2 / SpO2 &lt;= 94% or pa02 / fi02 ratio &lt; 300mghg at room temperature at admission; _x000D_&lt;br&gt;4. Onset &lt;=12 days; _x000D_&lt;br&gt;5. Willing to participate in the trial and randomly assigned to any treatment group; _x000D_&lt;br&gt;6. Cannot participate in another experiment during the study period.</t>
  </si>
  <si>
    <t>Exclusion criteria: 1. In the opinion of the researchers, the participation of the trial is not in the best interests of the patients, or any situation is not in line with the situation that the trial scheme is allowed to be followed safely;_x000D_&lt;br&gt;2. According to the judgment of the investigator, the diseases previously or now may affect the patients' participation in the trial or the outcome of the study, including but not limited to: malignant tumors, autoimmune diseases, liver and kidney diseases, cardiovascular system diseases (including but not limited to having a clear history of heart disease, cardiac arrhythmia and ECG QT Patients with prolonged interval), nervous system diseases, mental system diseases, active bleeding, severe malnutrition and endocrine diseases; patients with severe respiratory system diseases or diseases seriously affecting the immune system, such as: influenza, COPD, asthma, human immunodeficiency virus (HIV) infection, or blood system diseases, or splenectomy, organ transplantation, etc.;_x000D_&lt;br&gt;3. Severe liver disease (AST &gt; 3 times of upper limit);_x000D_&lt;br&gt;4. Patients with known renal insufficiency (estimated glomerular filtration rate &lt;= 60ml / min / 1.73 m2 or continuous renal replacement therapy, hemodialysis, peritoneal dialysis;_x000D_&lt;br&gt;5. Extended QT interval in ECG;_x000D_&lt;br&gt;6. Allergic to chloroquine or hydroxychloroquine;_x000D_&lt;br&gt;7. Pregnant or lactating or positive pregnancy test during pre medication examination;_x000D_&lt;br&gt;8. Transfer to another hospital within 72 hours;_x000D_&lt;br&gt;9. Receive any trial treatment drug for 2019-ncov within 14 days prior to screening evaluation (off label, compassionate use or trial related).</t>
  </si>
  <si>
    <t>Chloroquine phosphate gloup:Chloroquine phosphate1.0gx2 days for the first dose, 0.5gx12 day from the third day   ; Hydroxychloroquine sulfate gloup:Hydroxychloroquine sulfate 0.2g bid x 14 days;Routine treatment group:Recommended treatment plan for novel coronavirus pneumonia severe and critical cases;</t>
  </si>
  <si>
    <t>Clinical recovery time;Clinical recovery time;Changes in viral load of upper and lower respiratory tract samples compared with the baseline;</t>
  </si>
  <si>
    <t>ChiCTR2000029990</t>
  </si>
  <si>
    <t>Clinical trials of mesenchymal stem cells for the treatment of pneumonitis caused by novel coronavirus pneumonia (COVID-19)</t>
  </si>
  <si>
    <t xml:space="preserve">Clinical trials of mesenchymal stem cells for the treatment of pneumonitis caused by novel coronavirus (COVID-19)                                                                                                                                                                                                                                                                                                                                                                                                                                                                                                                                                                                                                                                                                                                                                                                                                                                                                                                                                                                                                                                                                                                                                                                                                                                                                                                                                                                                                                                                                                                                                                                                                                                                                                                                                                                                                                                                                                                                                               </t>
  </si>
  <si>
    <t>Institute of Basic Medical Sciences, Chinese Academy of Medical Sciences</t>
  </si>
  <si>
    <t>http://www.chictr.org.cn/showproj.aspx?proj=49674</t>
  </si>
  <si>
    <t>experimental group:60;control group:60;</t>
  </si>
  <si>
    <t>1-2</t>
  </si>
  <si>
    <t>Robert Chunhua Zhao/Ronghua Jin</t>
  </si>
  <si>
    <t>5 Shantiao Street, Dongdan, Dongcheng District, Beijing, China</t>
  </si>
  <si>
    <t>zhaochunhua@vip.163.com</t>
  </si>
  <si>
    <t>+86 010-65125311</t>
  </si>
  <si>
    <t>institute of basic medicine, Chinese Academy of medical sciences</t>
  </si>
  <si>
    <t>Inclusion criteria: 1. Male or female, 18-95 years old;_x000D_&lt;br&gt;2. 2019 new coronavirus nucleic acid test positive;_x000D_&lt;br&gt;3. Diagnosed as moderate to severe cases of new coronavirus pneumonia in 2019, which meets the following clinical manifestations:_x000D_&lt;br&gt;4. With fever and respiratory symptoms, imaging shows pneumonia;_x000D_&lt;br&gt;5. A severe case diagnosed with 2019 new coronavirus pneumonia, that is, any of the following:_x000D_&lt;br&gt;(1) Increased breathing rate (&gt;=30 beats / min), difficulty breathing, cyanosis of lips;_x000D_&lt;br&gt;(2) In the resting state, it means that oxygen saturation &lt;=93%; or blood oxygen drops rapidly;_x000D_&lt;br&gt;(3) Arterial blood oxygen partial pressure (PaO2) / oxygen concentration (FiO2) &lt;=300mmHg (1mmHg = 0.133kPa);_x000D_&lt;br&gt;6. I or the authorized agent signed the informed consent form;_x000D_&lt;br&gt;7. Agree to collect clinical samples.</t>
  </si>
  <si>
    <t>Exclusion criteria: 1. Malignant disease in the past five years;_x000D_&lt;br&gt;2. The clinical prediction is that there is no hope for survival, only cases of hospice care, or cases of deep coma that do not respond to supportive treatment measures within three hours of admission;_x000D_&lt;br&gt;3. Subjects who are participating in other clinical trials or within 3 months;_x000D_&lt;br&gt;4. Cases of very severe shock and respiratory failure.</t>
  </si>
  <si>
    <t>pneumonitis caused by novel coronavirus</t>
  </si>
  <si>
    <t>experimental group:mesenchymal stem cells;control group:saline;</t>
  </si>
  <si>
    <t>Improved respiratory system function (blood oxygen saturation) recovery time;</t>
  </si>
  <si>
    <t>ChiCTR2000029989</t>
  </si>
  <si>
    <t>A randomized controlled Trial for therapeutic efficacy of Recombinant Human Interferon alpha 1b Eye Drops in the treatment of elderly with novel coronavirus pneumonia (COVID-19)</t>
  </si>
  <si>
    <t xml:space="preserve">A randomized controlled Trial for therapeutic efficacy of Recombinant Human Interferon alpha 1b Eye Drops in the treatment of elderly with novel coronavirus pneumonia (COVID-19)                                                                                                                                                                                                                                                                                                                                                                                                                                                                                                                                                                                                                                                                                                                                                                                                                                                                                                                                                                                                                                                                                                                                                                                                                                                                                                                                                                                                                                                                                                                                                                                                                                                                                                                                                                                                                                                                                               </t>
  </si>
  <si>
    <t>http://www.chictr.org.cn/showproj.aspx?proj=49720</t>
  </si>
  <si>
    <t>experimental group.:150;Control group:150;</t>
  </si>
  <si>
    <t>Feng Cao</t>
  </si>
  <si>
    <t>28 Fuxing Road, Haidian District, Beijing, China</t>
  </si>
  <si>
    <t>fengcao8828@163.com</t>
  </si>
  <si>
    <t>+86 13911798280</t>
  </si>
  <si>
    <t>Inclusion criteria: 1. Aged &gt;=60 years;_x000D_&lt;br&gt;2. Patients confirmed with novel coronavirus pneumonia. The Diagnostic criteria refer to "Pneumonitis Diagnosis and Treatment Scheme for Novel Coronavirus Infection (Trial Version 5)";_x000D_&lt;br&gt;3. Those without broad-spectrum antibacterial, antifungal, and antiviral treatment;_x000D_&lt;br&gt;4. Imaging revealed pneumonia in patients with a diagnosis of pathogen: influenza, CAP/HAP bacterial infection, and fungal infection;_x000D_&lt;br&gt;5. Participants signed informed consent before the study;_x000D_&lt;br&gt;6. It must be agreed not to participate in other clinical studies until the 28th day of completion.</t>
  </si>
  <si>
    <t xml:space="preserve">Exclusion criteria: 1. critically ill patients based on the New Protocol for Diagnosis and Treatment of NCP;_x000D_&lt;br&gt;2. Patients with eye diseases (such as cataract, conjunctivitis, glaucoma)_x000D_&lt;br&gt;3. Severe liver disease (such as  AST &gt; 3 ULN);_x000D_&lt;br&gt;4. Patients with severe renal insufficiency (estimated glomerular filtration rate &lt;=30ml/min/1.73m2) or continuous renal replacement therapy, hemodialysis or peritoneal dialysis;_x000D_&lt;br&gt;5. Pregnant or breast-feeding women;_x000D_&lt;br&gt;6. Patients may be transferred to non-designated hospitals within 72 hours;_x000D_&lt;br&gt;7. Patients who have participated in other clinical trials in the past 7 days;_x000D_&lt;br&gt;8. Allergic constitution, such as those who are allergic to two or over twodrugs ,with history of food allergies, or known to be allergic to the ingredients of this drug;_x000D_&lt;br&gt;9. In the opinion of the investigator, subjects who are not suitable for enrollment or with any factors that affect the outcome of the trial. </t>
  </si>
  <si>
    <t>experimental group.:Recombinant Human Interferon a1b Eye Drops ;Control group:placebo drop;</t>
  </si>
  <si>
    <t>Arterial Blood Oxygen Saturation;TTCR,Time to Clinical recovery;temperature;respiratory rate;Lung CT;</t>
  </si>
  <si>
    <t>ChiCTR2000029988</t>
  </si>
  <si>
    <t>Clinical Study of Chloroquine Phosphate in the Treatment of Severe Novel Coronavirus Pneumonia (COVID-19)</t>
  </si>
  <si>
    <t xml:space="preserve">Clinical Study of Chloroquine Phosphate in the Treatment of Severe Novel Coronavirus Pneumonia (COVID-19)                                                                                                                                                                                                                                                                                                                                                                                                                                                                                                                                                                                                                                                                                                                                                                                                                                                                                                                                                                                                                                                                                                                                                                                                                                                                                                                                                                                                                                                                                                                                                                                                                                                                                                                                                                                                                                                                                                                                                                       </t>
  </si>
  <si>
    <t>http://www.chictr.org.cn/showproj.aspx?proj=49218</t>
  </si>
  <si>
    <t>Inclusion criteria: 1) Male and female, 18-70 years old;_x000D_&lt;br&gt;2) Severe patients (in any case: respiratory distress, RR &gt;= 30 times / min; in resting state, oxygen saturation &lt;= 93%; PaO2 / FiO2 &lt;= 300MMHG);_x000D_&lt;br&gt;3) Within 12 days after illness onset;_x000D_&lt;br&gt;4) Agree to sign the informed consent;_x000D_&lt;br&gt;5) Able to ingest, absorb and tolerate oral medication;_x000D_&lt;br&gt;6) Agree to collect clinical samples;_x000D_&lt;br&gt;7) Consent to contraceptive measures for sex within 7 days of the last oral medication.</t>
  </si>
  <si>
    <t>Exclusion criteria: 1) Cases with severe vomiting and difficulty in taking drugs orally or causing difficulty in taking drugs after oral administration;_x000D_&lt;br&gt;2) Pregnant and lactating women;_x000D_&lt;br&gt;3) The subjects received specific antiviral drugs such as lopinavir / lidonavir, ribavirin and monoclonal antibody within one week before admission;_x000D_&lt;br&gt;4) Cases with no hope of survival, hospice care only, or deep coma and no response to supportive treatment within three hours after admission;_x000D_&lt;br&gt;5) Cases of deep shock and respiratory failure;_x000D_&lt;br&gt;6) Severe liver diseases (such as child Pugh score &gt;= C, AST more than 5 times of the upper limit of normal);_x000D_&lt;br&gt;7) Patients with severe renal insufficiency (estimated glomerular filtration rate &lt;= 30ml / min / 1.73m2) or undergoing continuous renal replacement therapy, hemodialysis, peritoneal dialysis;_x000D_&lt;br&gt;8) Patients with known allergic reactions or contraindications to chloroquine phosphate;_x000D_&lt;br&gt;9) The doctor decided that it was not in the best interests of the subjects to participate in the study, or there was any situation in which the agreement could not be followed safely.</t>
  </si>
  <si>
    <t>Experimental group:Chloroquine Phosphate;Control group:No;</t>
  </si>
  <si>
    <t>ChiCTR2000029985</t>
  </si>
  <si>
    <t>Study for mental health status and influencing factors of nurses during epidemic prevention of novel coronavirus pneumonia (COVID-19)</t>
  </si>
  <si>
    <t xml:space="preserve">Study on mental health status and influencing factors of nurses during epidemic prevention of Novel coronavirus pneumonia (COVID-19)                                                                                                                                                                                                                                                                                                                                                                                                                                                                                                                                                                                                                                                                                                                                                                                                                                                                                                                                                                                                                                                                                                                                                                                                                                                                                                                                                                                                                                                                                                                                                                                                                                                                                                                                                                                                                                                                                                                                            </t>
  </si>
  <si>
    <t>Sichuan Academy of Medical Sciences &amp; Sichuan Provincial People窶冱 Hospital</t>
  </si>
  <si>
    <t>http://www.chictr.org.cn/showproj.aspx?proj=49711</t>
  </si>
  <si>
    <t>22</t>
  </si>
  <si>
    <t>55</t>
  </si>
  <si>
    <t>Case series:1853;</t>
  </si>
  <si>
    <t>Caixia Xie</t>
  </si>
  <si>
    <t>32 West Second Section, First Ring Road, Chengdu, Sichuan, China</t>
  </si>
  <si>
    <t>8999578@qq.com</t>
  </si>
  <si>
    <t>+86 13699093647</t>
  </si>
  <si>
    <t>Inclusion criteria: (1) nurses with working years &gt;=1 year;_x000D_&lt;br&gt;(2) registered nurses who are qualified to practice;_x000D_&lt;br&gt;(3) nurses who volunteered to participate in this study.</t>
  </si>
  <si>
    <t>Exclusion criteria: (1) advanced and trainee nurses; _x000D_&lt;br&gt;(2) nurses during the investigation period due to leave (sickness, affairs, pregnancy, etc.) reasons not post.</t>
  </si>
  <si>
    <t>NO</t>
  </si>
  <si>
    <t>HSCS;SCSQ;GHQ-12;</t>
  </si>
  <si>
    <t>ChiCTR2000029981</t>
  </si>
  <si>
    <t>Study for nucleic acid detection of novel coronavirus pneumonia (COVID-2019) in female vaginal secretions</t>
  </si>
  <si>
    <t xml:space="preserve">Study for nucleic acid detection of novel coronavirus pneumonia (COVID-2019) in female vaginal secretions                                                                                                                                                                                                                                                                                                                                                                                                                                                                                                                                                                                                                                                                                                                                                                                                                                                                                                                                                                                                                                                                                                                                                                                                                                                                                                                                                                                                                                                                                                                                                                                                                                                                                                                                                                                                                                                                                                                                                                       </t>
  </si>
  <si>
    <t>http://www.chictr.org.cn/showproj.aspx?proj=49692</t>
  </si>
  <si>
    <t>Target condition:60;Difficult condition:0</t>
  </si>
  <si>
    <t>+86 02783663078</t>
  </si>
  <si>
    <t>Tongji Hospital, Tongji Medical College,Huazhong University of Science and Technology</t>
  </si>
  <si>
    <t>Inclusion criteria: 1. Aged &gt;=18 years old female;_x000D_&lt;br&gt;2. A history of fertility or sexual activity_x000D_&lt;br&gt;3. Meet the pneumonia diagnosis and treatment plan of the national health commission for new coronavirus infection (5th edition) and the diagnostic criteria of Hubei province: including clinical diagnosis and etiological diagnosis;_x000D_&lt;br&gt;4. Sign the informed consent.</t>
  </si>
  <si>
    <t>Exclusion criteria: Patients that the researchers determined not suitable for this study</t>
  </si>
  <si>
    <t>Gold Standard:Pneumonia diagnosis and treatment plan of the national health commission for new coronavirus infection (5th edition) and the diagnostic criteria of Hubei province: including clinical diagnosis and Pathogenic nucleic acid test of pharynx swab.;Index test:expression&amp;#32;of&amp;#32;sars-cov-2&amp;#32;nucleic&amp;#32;acid&amp;#32;in&amp;#32;vaginal&amp;#32;secretions;</t>
  </si>
  <si>
    <t>SARS-COV-2 nucleic acid;SEN, SPE, ACC, AUC of ROC;</t>
  </si>
  <si>
    <t>ChiCTR2000029978</t>
  </si>
  <si>
    <t>A randomized controlled trial for the efficacy of Dao-Yin in the prevention and controlling novel coronavirus pneumonia (COVID-19)</t>
  </si>
  <si>
    <t xml:space="preserve">A randomized controlled trial for the efficacy of Dao-Yin in the prevention and controlling novel coronavirus pneumonia (COVID-19)                                                                                                                                                                                                                                                                                                                                                                                                                                                                                                                                                                                                                                                                                                                                                                                                                                                                                                                                                                                                                                                                                                                                                                                                                                                                                                                                                                                                                                                                                                                                                                                                                                                                                                                                                                                                                                                                                                                                              </t>
  </si>
  <si>
    <t>Yueyang Hospital of Integrated Traditional Chinese and Western Medicine, Shanghai University of Traditional Chinese Medicine,</t>
  </si>
  <si>
    <t>http://www.chictr.org.cn/showproj.aspx?proj=49702</t>
  </si>
  <si>
    <t>Control group:93;Experimental group:93;</t>
  </si>
  <si>
    <t>Fang Min</t>
  </si>
  <si>
    <t>110 Ganhe Road, Hongkou District, Shanghai, China</t>
  </si>
  <si>
    <t>fangmin19650510@163.com</t>
  </si>
  <si>
    <t>+86 18930568005</t>
  </si>
  <si>
    <t>Tuina Institute, Yueyang Hospital of Integrated Traditional Chinese and Western Medicine, Shanghai University of Traditional Chinese Medicine</t>
  </si>
  <si>
    <t>Inclusion criteria: 1. Aged 18 to 60 years old;_x000D_&lt;br&gt;2. Inpatients who meet the diagnostic criteria for mild, general and neonatal pneumonia in western medicine, and early and recovery stages of traditional Chinese medicine;_x000D_&lt;br&gt;3. Understand and agree to participate in this study and sign the informed consent.</t>
  </si>
  <si>
    <t>Exclusion criteria: 1. Patients with other serious diseases such as lung diseases, cardiovascular and cerebrovascular diseases, hematopoietic diseases, autoimmune diseases, digestive system, or mental illness;_x000D_&lt;br&gt;2. Pregnant or lactating women;_x000D_&lt;br&gt;3. Participate in other forms of exercise during the trial</t>
  </si>
  <si>
    <t>Control group:Conventional treatment;Experimental group:Conventional treatment pius Dao Yin;</t>
  </si>
  <si>
    <t>ChiCTR2000029974</t>
  </si>
  <si>
    <t>A prospective, multicenter, open-label, randomized, parallel-controlled trial for probiotics to evaluate efficacy and safety in patients infected with 2019 novel coronavirus pneumonia (COVID-19)</t>
  </si>
  <si>
    <t xml:space="preserve">A prospective, multicenter, open-label, randomized, parallel-controlled trial for probiotics to evaluate efficacy and safety in patients infected with 2019 novel coronavirus pneumonia (COVID-19)                                                                                                                                                                                                                                                                                                                                                                                                                                                                                                                                                                                                                                                                                                                                                                                                                                                                                                                                                                                                                                                                                                                                                                                                                                                                                                                                                                                                                                                                                                                                                                                                                                                                                                                                                                                                                                                                              </t>
  </si>
  <si>
    <t>Qingdao East Sea Pharmaceutical Co., Ltd.</t>
  </si>
  <si>
    <t>http://www.chictr.org.cn/showproj.aspx?proj=49321</t>
  </si>
  <si>
    <t>Experimental group:150;Control group:150;</t>
  </si>
  <si>
    <t>Dong Liang</t>
  </si>
  <si>
    <t>1377 Jiao-Zhou-Wan Road West, Yinzhou Street, Huangdao District, Qingdao, Shandong, China</t>
  </si>
  <si>
    <t>dl5506@126.com</t>
  </si>
  <si>
    <t>+86 18560082787</t>
  </si>
  <si>
    <t xml:space="preserve">Inclusion criteria: 1. Patients or his/her legal representatives agreed to participate the study and signed the informed consent. _x000D_&lt;br&gt;2. Those diagnosed with mild or moderate novel coronavirus pneumonia (NCP) or those with severe NCP but can take medicines orally or via stomach tube. The confirmed patients were defined as those NCP suspects with one of the following pathogenic evidences:_x000D_&lt;br&gt;1) The novel coronavirus in respiratory or blood specimens were confirmed by real time RT-PCR._x000D_&lt;br&gt;2) The genetic sequence of the virus detected in respiratory or blood specimen are highly homologous with the known coronavirus;_x000D_&lt;br&gt;3. Adult patient aged&gt;=18 years;_x000D_&lt;br&gt;4. Those who are able to communicate well with investigators and to complete the study according to the protocol.       </t>
  </si>
  <si>
    <t xml:space="preserve">Exclusion criteria: 1. The serious NCP patients who can neither swallow medicines nor take medicine via stomach tube, and the critical serious NCP patients;_x000D_&lt;br&gt;2. Those with severe hypo-immunity due to, but not limited to, one of the following reasons:_x000D_&lt;br&gt;1) HIV/AIDS,  the condition is still unstable in the process of mediation and /or the  last detection value of CD4 plus T lymphocyte is less than 200;_x000D_&lt;br&gt;2) Those who received organ transplantation and are given systematic immune treatment;_x000D_&lt;br&gt;3) Long-term systematic administration of corticosteroids is defined as daily intake of over 40 mg of Prednisone or equivalent in 14 days before the first medication;_x000D_&lt;br&gt;4. Patients who are unable to take medicines orally or via stomach tube;_x000D_&lt;br&gt;5. Patients who are allergic to the test medicines;_x000D_&lt;br&gt;6. Those with poor communication skills, understanding, cooperation or compliance and those cannot follow protocol to complete the study;_x000D_&lt;br&gt;7. Those suffered with serious diseases such as malignancy, mental diseases and so on, or those ineligible to participate the study according to investigators judgement. </t>
  </si>
  <si>
    <t>Experimental group:atic treatment medicines;Control group:Symptomatic treatment medicines;</t>
  </si>
  <si>
    <t>Time to Clinical recovery;Butyrate in feces;</t>
  </si>
  <si>
    <t>ChiCTR2000029972</t>
  </si>
  <si>
    <t>A randomized controlled trial for the Efficacy of Ultra Short Wave Electrotherapy in the treatment of Novel Coronavirus Pneumonia (COVID-19)</t>
  </si>
  <si>
    <t xml:space="preserve">A randomized controlled trial for the Efficacy of Ultra Short Wave Electrotherapy in the treatment of Novel Coronavirus Pneumonia (COVID-19)                                                                                                                                                                                                                                                                                                                                                                                                                                                                                                                                                                                                                                                                                                                                                                                                                                                                                                                                                                                                                                                                                                                                                                                                                                                                                                                                                                                                                                                                                                                                                                                                                                                                                                                                                                                                                                                                                                                                    </t>
  </si>
  <si>
    <t>http://www.chictr.org.cn/showproj.aspx?proj=49664</t>
  </si>
  <si>
    <t>Experimental group:20;control:20;</t>
  </si>
  <si>
    <t>Chen Hong</t>
  </si>
  <si>
    <t>chenhong1129@hotmail.com</t>
  </si>
  <si>
    <t>+86 13296508243</t>
  </si>
  <si>
    <t>Inclusion criteria: (1) Aged 18-65 years;_x000D_&lt;br&gt;(2) Virus nucleic acid test is positive;_x000D_&lt;br&gt;(3) Lung CT showed multiple patchy, lumpy ground glass opacity(GGO) or consolidation in both lungs.</t>
  </si>
  <si>
    <t>Exclusion criteria: (1) Positive for other pathogens such as A, B, Mycoplasma, Adenovirus;_x000D_&lt;br&gt;(2) Respiratory failure occurs, requiring mechanical ventilation;_x000D_&lt;br&gt;(3) People with metal or pacemaker;_x000D_&lt;br&gt;(4) active tuberculosis;_x000D_&lt;br&gt;(5) Massive pulmonary fibrosis;_x000D_&lt;br&gt;(6) Those with shock;_x000D_&lt;br&gt;(7) Those who have bleeding tendency or active bleeding in the lungs;_x000D_&lt;br&gt;(8) Patients with multiple organ failure who need ICU monitoring and treatment;_x000D_&lt;br&gt;(9) Patients with tumor and severe basic diseases;_x000D_&lt;br&gt;(10) pregnant or lactating women;_x000D_&lt;br&gt;(11) Patients with active tuberculosis;_x000D_&lt;br&gt;(12) Those with other contraindications to ultrashort wave;_x000D_&lt;br&gt;(13) Patients with severe cognitive impairment who cannot follow the instructions to complete the treatment;_x000D_&lt;br&gt;(14) Those without signed informed consent;_x000D_&lt;br&gt;(15) Researchers believe that other reasons are not suitable for clinical trials.</t>
  </si>
  <si>
    <t>Experimental group:ultra short wave  Electrotherapy;control:standard medical therapy;</t>
  </si>
  <si>
    <t>the rate of Coronary virus nucleic acid negative at 7 days, 14 days, 21 days, and 28 days after Ultra Short Wave Electrotherapy;Symptom recovery at 7 days, 14 days, 21 days, and 28 days after Ultra Short Wave Electrotherapy;</t>
  </si>
  <si>
    <t>ChiCTR2000029960</t>
  </si>
  <si>
    <t>Comparative study for integrate Chinese and conventional medicine the the treatment of novel coronavirus pneumonia (COVID-19) in Hu'nan province</t>
  </si>
  <si>
    <t xml:space="preserve">Comparative study for integrate Chinese and conventional medicine the the treatment of novel coronavirus pneumonia (COVID-19) in Hu'nan province                                                                                                                                                                                                                                                                                                                                                                                                                                                                                                                                                                                                                                                                                                                                                                                                                                                                                                                                                                                                                                                                                                                                                                                                                                                                                                                                                                                                                                                                                                                                                                                                                                                                                                                                                                                                                                                                                                                                </t>
  </si>
  <si>
    <t>The First Affiliated Hospital of Hu'nan University of traditional Chinese Medicine</t>
  </si>
  <si>
    <t>http://www.chictr.org.cn/showproj.aspx?proj=49639</t>
  </si>
  <si>
    <t>Control group:30;Experimental group:70;</t>
  </si>
  <si>
    <t>CHEN Xinyu</t>
  </si>
  <si>
    <t>95 Shaoshan Middle Road, Yuhua District, Changsha, Hu'nan, China</t>
  </si>
  <si>
    <t>chenxinyuchen@163.com</t>
  </si>
  <si>
    <t>+86 13807312410</t>
  </si>
  <si>
    <t>Inclusion criteria: The diagnostic criteria of novel coronavirus infection pneumonia can be observed and agreed by the patients themselves.</t>
  </si>
  <si>
    <t>Exclusion criteria: pregnant or lactating women</t>
  </si>
  <si>
    <t>Control group:Conventional medicine;Experimental group:integrated Chinese and conventional medicine;</t>
  </si>
  <si>
    <t>TCM syndrome;</t>
  </si>
  <si>
    <t>ChiCTR2000029959</t>
  </si>
  <si>
    <t>Clinical observation and research of  Severe acute respiratory syndrome coronavirus 2(COVID-19) infection in perinatal newborns</t>
  </si>
  <si>
    <t xml:space="preserve">Clinical observation of the novel coronavirus pneumonia (COVID-19) in neonatal                                                                                                                                                                                                                                                                                                                                                                                                                                                                                                                                                                                                                                                                                                                                                                                                                                                                                                                                                                                                                                                                                                                                                                                                                                                                                                                                                                                                                                                                                                                                                                                                                                                                                                                                                                                                                                                                                                                                                                                                  </t>
  </si>
  <si>
    <t>West China Second Hospital, Sichuan University</t>
  </si>
  <si>
    <t>http://www.chictr.org.cn/showproj.aspx?proj=49636</t>
  </si>
  <si>
    <t>COVID-19 pregnant women and normal pregnant women and infants born to them:30;</t>
  </si>
  <si>
    <t>Jun Tang</t>
  </si>
  <si>
    <t>20 Third Section, Renmin Road South, Chengdu, Sichuan, China</t>
  </si>
  <si>
    <t>tj1234753@sina.com</t>
  </si>
  <si>
    <t>+86 18180609287</t>
  </si>
  <si>
    <t>West China Second Hospital, Sichuan University, Chengdu, China</t>
  </si>
  <si>
    <t>Inclusion criteria: 1. The neonates delivered by the mother who were suspected or confirmed infection of COVID-19;_x000D_&lt;br&gt;2. The newborn,whose mother had no diagnosis of COVID-19 before delivery, had a history of epidemiological exposure (including diagnosis of COVID-19 of their mother after delivery or other people who had a close contacts with neonates), and the newborn tested positive for SARS-Cov-2 nucleic acid after birth, whether they had clinical symptom or not.</t>
  </si>
  <si>
    <t>COVID-19 pregnant women and normal pregnant women and infants born to them:None;</t>
  </si>
  <si>
    <t>CoVID-19 Perinatal Outcomes;</t>
  </si>
  <si>
    <t>ChiCTR2000029956</t>
  </si>
  <si>
    <t>Chinese Medicine Promotes Rehabilitation Recommendations after 2019 Novel Coronavirus Infection (COVID-19)</t>
  </si>
  <si>
    <t xml:space="preserve">Chinese Medicine Promotes Rehabilitation Recommendations after 2019 Novel Coronavirus Infection (COVID-19)                                                                                                                                                                                                                                                                                                                                                                                                                                                                                                                                                                                                                                                                                                                                                                                                                                                                                                                                                                                                                                                                                                                                                                                                                                                                                                                                                                                                                                                                                                                                                                                                                                                                                                                                                                                                                                                                                                                                                                      </t>
  </si>
  <si>
    <t>http://www.chictr.org.cn/showproj.aspx?proj=49618</t>
  </si>
  <si>
    <t>Inclusion criteria: cured patients of 2019 novel coronavirus.</t>
  </si>
  <si>
    <t>Experimental group:Health Guidance + Guixi Regulating Lung Gong Method + Shenling Baizhu Powder + Moxibustion Treatment;Control group:Health Guidance + Guixi Regulating Lung Gong Method ;</t>
  </si>
  <si>
    <t>Quality of life;Anxiety assessment;Depression assessment;Major symptoms improved;</t>
  </si>
  <si>
    <t>ChiCTR2000029954</t>
  </si>
  <si>
    <t>Efficacy and safety of honeysuckle oral liquid in the treatment of novel coronavirus pneumonia (COVID-19): a multicenter, randomized, controlled, open clinical trial</t>
  </si>
  <si>
    <t xml:space="preserve">Efficacy and safety of honeysuckle oral liquid in the treatment of novel coronavirus pneumonia (COVID-19): a multicenter, randomized, controlled, open clinical trial                                                                                                                                                                                                                                                                                                                                                                                                                                                                                                                                                                                                                                                                                                                                                                                                                                                                                                                                                                                                                                                                                                                                                                                                                                                                                                                                                                                                                                                                                                                                                                                                                                                                                                                                                                                                                                                                                                           </t>
  </si>
  <si>
    <t>Hubei Hospital of Traditional Chinese Medicine</t>
  </si>
  <si>
    <t>http://www.chictr.org.cn/showproj.aspx?proj=49402</t>
  </si>
  <si>
    <t>Control group:100;Experimental group 1:100;Experimental group 2:100;</t>
  </si>
  <si>
    <t>Yang Yi</t>
  </si>
  <si>
    <t>4 Garden Hill, Wuchang District, Wuhan, Hubei, China</t>
  </si>
  <si>
    <t>153267742@qq.com</t>
  </si>
  <si>
    <t>+86 18971163518</t>
  </si>
  <si>
    <t>Inclusion criteria: 1. Diagnosed Novel coronavirus pneumonia patients or clinically diagnosed NCP patients in Hubei Province;_x000D_&lt;br&gt;2. Aged 18 to 65 years;_x000D_&lt;br&gt;3. The time interval between symptom onset and randomization was within 7 days (the onset of symptom was mainly determined by the time of fever);_x000D_&lt;br&gt;4. Sign the written informed consent before the study.</t>
  </si>
  <si>
    <t>Exclusion criteria: 1. There is clear evidence of bacterial infection in respiratory tract infection caused by basic diseases such as primary immunodeficiency disease, congenital respiratory tract malformation, congenital heart disease, gastroesophageal reflux disease and pulmonary dysplasia;	_x000D_&lt;br&gt;2. Subjects with the following conditions: asthma requiring daily treatment, any other chronic respiratory disease, respiratory system bacterial infection such as suppurative tonsillitis, acute bronchitis, sinusitis, otitis media or other respiratory diseases affecting the evaluation of clinical trials. Or with Chest CT confirmed the presence of serious interstitial lung disease, bronchiectasis and other basic lung diseases;_x000D_&lt;br&gt;3. critically ill patients based on the New Protocol for Diagnosis and Treatment of NCP;_x000D_&lt;br&gt;4. Severe liver disease (such as child Pugh score &gt;=C, AST &gt; 5 ULN);_x000D_&lt;br&gt;5. Patients with severe renal insufficiency (estimated glomerular filtration rate &lt;=30ml/min/1.73m2) or continuous renal replacement therapy, hemodialysis or peritoneal dialysis;_x000D_&lt;br&gt;6. Pregnant or breast-feeding women;_x000D_&lt;br&gt;7. Patients may be transferred to non-designated hospitals within 72 hours;_x000D_&lt;br&gt;8. Patients who have participated in other clinical trials in the past 7 days;_x000D_&lt;br&gt;9. Allergic constitution, such as those who are allergic to two or over twodrugs ,with history of food allergies, or known to be allergic to the ingredients of this drug;_x000D_&lt;br&gt;10. In the opinion of the investigator, subjects who are not suitable for enrollment or with any factors that affect the outcome of the trial.</t>
  </si>
  <si>
    <t>Control group:Treated according to the New Protocol for Diagnosis and Treatment of NCP(5th edition), without using traditional Chinese medicine;Experimental group 1:Basic treatment+Low dose of honeysuckle oral liquid 60ml each time, tid;Experimental group 2:Basic treatment + high dose of honeysuckle oral liquid 180 ml each time, tid;</t>
  </si>
  <si>
    <t>Recovery time;Pneumonia psi score;</t>
  </si>
  <si>
    <t>ChiCTR2000029866</t>
  </si>
  <si>
    <t>Early warning prediction of patients with severe novel coronavirus pneumonia (COVID-19) based on multiomics</t>
  </si>
  <si>
    <t xml:space="preserve">Early warning prediction of patients with severe novel coronavirus pneumonia (COVID-19) based on multiomics                                                                                                                                                                                                                                                                                                                                                                                                                                                                                                                                                                                                                                                                                                                                                                                                                                                                                                                                                                                                                                                                                                                                                                                                                                                                                                                                                                                                                                                                                                                                                                                                                                                                                                                                                                                                                                                                                                                                                                     </t>
  </si>
  <si>
    <t>http://www.chictr.org.cn/showproj.aspx?proj=49519</t>
  </si>
  <si>
    <t>Target condition:120;Difficult condition:0</t>
  </si>
  <si>
    <t>Lyu Dongqing</t>
  </si>
  <si>
    <t xml:space="preserve">1 Tongyang Road East, Luqiao District, Taizhou, Zhejiang </t>
  </si>
  <si>
    <t xml:space="preserve">Enze Hospital of Taizhou Enze Medical Center (Group) </t>
  </si>
  <si>
    <t>Inclusion criteria: 1. Aged &gt;18 years; _x000D_&lt;br&gt;2. Laboratory (RT-PCR) confirmed infection with 2019-nCoV; _x000D_&lt;br&gt;3. Lung involvement confirmed with chest imaging.</t>
  </si>
  <si>
    <t>Exclusion criteria: Pregnant women.</t>
  </si>
  <si>
    <t>Gold Standard:Diagnostic criteria for severe novel coronavirus pneumonia.;Index test:early&amp;#32;warning&amp;#32;and&amp;#32;prediction&amp;#32;system.;</t>
  </si>
  <si>
    <t>Cytokine detection;Lymphocyte subpopulation analysis ;SEN, SPE, ACC, AUC of ROC;</t>
  </si>
  <si>
    <t>ChiCTR2000029851</t>
  </si>
  <si>
    <t>A multicenter, randomized controlled trial for the efficacy and safety of Alpha lipoic acid (iv) in the treatment of patients of severe novel coronavirus pneumonia (COVID-19)</t>
  </si>
  <si>
    <t xml:space="preserve">A multicenter, randomized controlled trial for the efficacy and safety of Alpha lipoic acid (iv) in the treatment of patients of severe novel coronavirus pneumonia (COVID-19)                                                                                                                                                                                                                                                                                                                                                                                                                                                                                                                                                                                                                                                                                                                                                                                                                                                                                                                                                                                                                                                                                                                                                                                                                                                                                                                                                                                                                                                                                                                                                                                                                                                                                                                                                                                                                                                                                                  </t>
  </si>
  <si>
    <t>Zhongshan Hospital, Fudan University</t>
  </si>
  <si>
    <t>http://www.chictr.org.cn/showproj.aspx?proj=49534</t>
  </si>
  <si>
    <t>74</t>
  </si>
  <si>
    <t>control group:34;Experience group:34;</t>
  </si>
  <si>
    <t>Junbo Ge</t>
  </si>
  <si>
    <t>jbge@zs-hospital.sh.cn</t>
  </si>
  <si>
    <t>+86-21-64041990</t>
  </si>
  <si>
    <t>Inclusion criteria: 1. Severe patients diagnosed with novel coronavirus pneumonia (COVID-19);_x000D_&lt;br&gt;2. Aged 35 years old to 74 years old;_x000D_&lt;br&gt;3. Patients or authorized family members volunteered to participate in this study and signed informed consent._x000D_&lt;br&gt;Note: Case definition: Severe NCP: Refer to the "New Coronavirus Pneumonia Diagnosis and Treatment Plan (Fifth Edition)" formulated by the National Health Commission.</t>
  </si>
  <si>
    <t>Exclusion criteria: 1. Involving in other drug clinical trial;_x000D_&lt;br&gt;2. Pregnant or breastfeeding;_x000D_&lt;br&gt;3. Presence of other serious diseases that may be life threatening, such as cancer;_x000D_&lt;br&gt;4. Expected life is less than 24 hours;_x000D_&lt;br&gt;5. Allergy to ALA or drugs of similar chemical classes (Vitamin B),previous history of intolerance to recommended target doses of alpha-LA;_x000D_&lt;br&gt;6. diagnosed with diseases of immune system.</t>
  </si>
  <si>
    <t>control group:conventional therapy and placebo;Experience group:conventional therapy and ALA;</t>
  </si>
  <si>
    <t>SOFA;</t>
  </si>
  <si>
    <t>ChiCTR2000029803</t>
  </si>
  <si>
    <t>A prospective, randomized, open-label, controlled clinical study to evaluate the preventive effect of hydroxychloroquine on close contacts after exposure to the Novel Coronavirus Pneumonia (COVID-19)</t>
  </si>
  <si>
    <t xml:space="preserve">A prospective, randomized, open-label, controlled clinical study to evaluate the preventive effect of hydroxychloroquine on close contacts after exposure to the Novel Coronavirus Pneumonia (COVID-19)                                                                                                                                                                                                                                                                                                                                                                                                                                                                                                                                                                                                                                                                                                                                                                                                                                                                                                                                                                                                                                                                                                                                                                                                                                                                                                                                                                                                                                                                                                                                                                                                                                                                                                                                                                                                                                                                         </t>
  </si>
  <si>
    <t>http://www.chictr.org.cn/showproj.aspx?proj=49428</t>
  </si>
  <si>
    <t>A1:80;A2:80;B1:80;B2:80;</t>
  </si>
  <si>
    <t>Inclusion criteria: 1. 18 years old &lt;= age &lt;= 60 years old when screening, not limited to men and women;_x000D_&lt;br&gt;2. Who are in close contact with suspected cases, confirmed cases, and positive test of new coronavirus nucleic acid, and those who have not taken effective protection, that is, close contacts;_x000D_&lt;br&gt;3. Study subjects are willing to be randomly assigned to any designated treatment group;_x000D_&lt;br&gt;4. Must agree to not participate in another study of study drugs until day 24 of completion of the study._x000D_&lt;br&gt;5. Participants volunteered to participate in this study and signed informed consent.</t>
  </si>
  <si>
    <t>Exclusion criteria: 1. The physician decides that participating in the trial is not in the best interest of the patient, or does not meet any conditions for safe follow-up in the protocol;_x000D_&lt;br&gt;2. People with heart disease such as cardiac block;_x000D_&lt;br&gt;3. People with eye diseases such as retina and cornea;_x000D_&lt;br&gt;4. Severe liver disease (such as Child Pugh score &gt;= C or AST &gt; 5 times the upper limit);_x000D_&lt;br&gt;5. Pregnancy or breastfeeding, or a positive pregnancy test during the pre-dose check;_x000D_&lt;br&gt;6. Patients with known severe renal insufficiency (estimated glomerular filtration rate &lt;= 30mL / min / 1.73m2) or receiving continuous renal replacement therapy, hemodialysis, peritoneal dialysis.</t>
  </si>
  <si>
    <t>A1:Hydroxychloroquine, small dose;A2:Hydroxychloroquine, high dose;B1:Abidol hydrochloride, small dose;B2:Abidol hydrochloride, high dose;</t>
  </si>
  <si>
    <t>Number of patients who have progressed to suspected or confirmed within 24 days of exposure to new coronavirus;</t>
  </si>
  <si>
    <t>ChiCTR2000029781</t>
  </si>
  <si>
    <t>A multicenter, randomized, open and controlled trial for the efficacy and safety of Kang-Bing-Du granules in the treatment of novel coronavirus pneumonia (COVID-19)</t>
  </si>
  <si>
    <t xml:space="preserve">A multicenter, randomized, open and controlled trial for the efficacy and safety of Kang-Bing-Du granules in the treatment of novel coronavirus pneumonia (COVID-19)                                                                                                                                                                                                                                                                                                                                                                                                                                                                                                                                                                                                                                                                                                                                                                                                                                                                                                                                                                                                                                                                                                                                                                                                                                                                                                                                                                                                                                                                                                                                                                                                                                                                                                                                                                                                                                                                                                            </t>
  </si>
  <si>
    <t>Union Hospital affiliated to Tongji Medical College of Huazhong University of Science and Technology</t>
  </si>
  <si>
    <t>http://www.chictr.org.cn/showproj.aspx?proj=49138</t>
  </si>
  <si>
    <t>Xin Zheng</t>
  </si>
  <si>
    <t>1277 Jiefang Avenue, Wuhan, Hubei</t>
  </si>
  <si>
    <t>Xin11@hotmail.com</t>
  </si>
  <si>
    <t>+86 18602724981</t>
  </si>
  <si>
    <t>Inclusion criteria: 1) Aged &gt;= 18 years;            _x000D_&lt;br&gt;2) In line with the diagnostic criteria of "new coronavirus pneumonia diagnosis program", the patient was diagnosed as pneumonia infected by the new coronavirus;_x000D_&lt;br&gt;3) Severe pneumonia index (PSI) class for I ~ II;            _x000D_&lt;br&gt;4) Hospitalized for:            _x000D_&lt;br&gt;Fever: axillary temperature &gt;= 36.7 degree C, oral temperature &gt;= 38.0 degree C, Anal temperature &gt;= 38.6 degree C;            _x000D_&lt;br&gt;respiratory rate &gt; 24 times / min or cough (at least one of them);            _x000D_&lt;br&gt;5) The course of symptoms should be less than or equal to 8 days;            _x000D_&lt;br&gt;6) Volunteers and comply with the hospital regulations, can cooperate with the completion of the prescribed inspection;           _x000D_&lt;br&gt;7) Voluntary informed consent was signed prior to the trial.</t>
  </si>
  <si>
    <t>Exclusion criteria: 1)One of the following conditions:_x000D_&lt;br&gt;Respiratory distress, RR &gt;= 30 times/min;_x000D_&lt;br&gt;At rest, oxygen saturation is less than 93%;_x000D_&lt;br&gt;Atrial  arterial oxygen pressure (PaO2)/oxygen absorption concentration (FiO2) &lt;= 300mmHg (1mmHg=0.133kPa);_x000D_&lt;br&gt;Respiratory failure is present and mechanical ventilation is required;_x000D_&lt;br&gt;Shock;_x000D_&lt;br&gt;Combined with other organ failure requires intensive care unit._x000D_&lt;br&gt;2)Severe influenza and influenza patients with complications (such as secondary bacterial pneumonia, pneumonia caused by other pathogens and other viral pneumonia);Or the patient is hospitalized with severe influenza;_x000D_&lt;br&gt;3)Patients with other upper respiratory tract infections: asthma requiring daily treatment, any other chronic respiratory diseases, respiratory bacterial infections such as suppurative tonsillitis, acute tracheal bronchitis, sinusitis, otitis media and other respiratory diseases affecting clinical trial evaluation. Imaging  confirmed the existence of severe pulmonary interstitial lesions, bronchiectasis and other basic pulmonary diseases;_x000D_&lt;br&gt;4)It is expected to be transferred to a non-study hospital within 72 hours;_x000D_&lt;br&gt;5)Past or present diseases may affect the outcome of the study, such as unresectable malignant tumors, hematological diseases, active bleeding, malignant fluid, liver and kidney diseases, nervous system diseases, endocrine system diseases, etc Suffering from diseases that seriously affect the immune system, such as HIV infection, splenectomy, organ transplantation, etc.;_x000D_&lt;br&gt;6)A woman who is pregnant or breastfeeding;_x000D_&lt;br&gt;7)Test drug components allergy, or allergic constitution;_x000D_&lt;br&gt;8)Patients with a history of substance abuse;_x000D_&lt;br&gt;9)Participants in other clinical trials in the last 3 months;_x000D_&lt;br&gt;10)The investigator considers it inappropriate to participate in this clinical trial.</t>
  </si>
  <si>
    <t>experimental group:routine treatment and Kangbingdu granules;control group:routine treatment ;</t>
  </si>
  <si>
    <t>Disappearance rate of fever symptoms;</t>
  </si>
  <si>
    <t>ChiCTR2000029780</t>
  </si>
  <si>
    <t>A multicenter, randomized, open, controlled trial for the efficacy and safety of Shen-Qi Fu-Zheng injection in the treatment of novel coronavirus pneumonia (COVID-19)</t>
  </si>
  <si>
    <t xml:space="preserve">A multicenter, randomized, open, controlled trial for the efficacy and safety of Shen-Qi Fu-Zheng injection in the treatment of novel coronavirus pneumonia (COVID-19)                                                                                                                                                                                                                                                                                                                                                                                                                                                                                                                                                                                                                                                                                                                                                                                                                                                                                                                                                                                                                                                                                                                                                                                                                                                                                                                                                                                                                                                                                                                                                                                                                                                                                                                                                                                                                                                                                                          </t>
  </si>
  <si>
    <t>http://www.chictr.org.cn/showproj.aspx?proj=49220</t>
  </si>
  <si>
    <t>Inclusion criteria: 1) Aged &gt;= 18 years;_x000D_&lt;br&gt;2) In line with the diagnostic criteria of "new coronavirus pneumonia diagnosis program", the patient was diagnosed as pneumonia infected by the new coronavirus;_x000D_&lt;br&gt;3) Severe pneumonia index (PSI) class for III ~ IV;_x000D_&lt;br&gt;4) The course of symptoms should be less than or equal to 8 days;_x000D_&lt;br&gt;5) Volunteers and comply with the hospital regulations, can cooperate with the completion of the prescribed inspection;_x000D_&lt;br&gt;6) Voluntary informed consent was signed prior to the trial.</t>
  </si>
  <si>
    <t>Exclusion criteria: 1)One of the following conditions:_x000D_&lt;br&gt;Respiratory distress, RR &gt;= 30 times/min;_x000D_&lt;br&gt;At rest, oxygen saturation is less than 93%;_x000D_&lt;br&gt;Artial arterial oxygen pressure (PaO2)/oxygen absorption concentration (FiO2) &lt;= 300mmHg (1mmHg=0.133kPa);_x000D_&lt;br&gt;Respiratory failure is present and mechanical ventilation is required;_x000D_&lt;br&gt;Shock;_x000D_&lt;br&gt;Combined with other organ failure requires intensive care unit;_x000D_&lt;br&gt;It is expected to be transferred to a non-study hospital within 72 hours._x000D_&lt;br&gt;2)Severe influenza and influenza patients with complications (such as secondary bacterial pneumonia, pneumonia caused by other pathogens and other viral pneumonia);Or the patient is hospitalized with severe influenza;_x000D_&lt;br&gt;3)Patients with other upper respiratory tract infections: asthma requiring daily treatment, any other chronic respiratory diseases, respiratory bacterial infections such as suppurative tonsillitis, acute tracheal bronchitis, sinusitis, otitis media and other respiratory diseases affecting clinical trial evaluation.Imaging confirmed the existence of severe pulmonary interstitial lesions, bronchiectasis and other basic pulmonary diseases;_x000D_&lt;br&gt;4)Past or present diseases may affect the outcome of the study, such as unresectable malignant tumors, hematological diseases, active bleeding, malignant fluid, liver and kidney diseases, nervous system diseases, endocrine system diseases, etc.;_x000D_&lt;br&gt;5)Suffering from diseases that seriously affect the immune system, such as HIV infection, splenectomy, organ transplantation, etc.;_x000D_&lt;br&gt;6)A woman who is pregnant or breastfeeding;_x000D_&lt;br&gt;7)Test drug components allergy, or allergic constitution;_x000D_&lt;br&gt;8)Patients with a history of substance abuse;_x000D_&lt;br&gt;9)Participants in other clinical trials in the last 3 months;_x000D_&lt;br&gt;10)The investigator considers it inappropriate to participate in this clinical trial.</t>
  </si>
  <si>
    <t>experimental group:Routine treatment and Shenqi Fuzheng Injection;control group:Routine treatment ;</t>
  </si>
  <si>
    <t>Recovery time;</t>
  </si>
  <si>
    <t>ChiCTR2000029740</t>
  </si>
  <si>
    <t>Efficacy of therapeutic effects of hydroxycholoroquine in novel coronavirus pneumonia (COVID-19) patients(randomized open-label control clinical trial)</t>
  </si>
  <si>
    <t xml:space="preserve">Efficacy of therapeutic effects of hydroxycholoroquine in novel coronavirus pneumonia (COVID-19) patients(randomized open-label control clinical trial)                                                                                                                                                                                                                                                                                                                                                                                                                                                                                                                                                                                                                                                                                                                                                                                                                                                                                                                                                                                                                                                                                                                                                                                                                                                                                                                                                                                                                                                                                                                                                                                                                                                                                                                                                                                                                                                                                                                         </t>
  </si>
  <si>
    <t>The First Hospital of Peking University</t>
  </si>
  <si>
    <t>http://www.chictr.org.cn/showproj.aspx?proj=49317</t>
  </si>
  <si>
    <t>hydroxychloroquine group:54;control group:24;</t>
  </si>
  <si>
    <t>Zhuoli Zhang</t>
  </si>
  <si>
    <t>8 Xishiku Street, Beijing, China</t>
  </si>
  <si>
    <t>zhuoli.zhang@126.com</t>
  </si>
  <si>
    <t>+86 13901094780</t>
  </si>
  <si>
    <t>The First hospital of Peking University</t>
  </si>
  <si>
    <t>Inclusion criteria: Patients with novel coronavirus infection who agreed to participate in this trial and signed the informed consent form. The diagnose criteria was according to Diagnostic and treatment protocol of COVID-19 pneumonia published by Chinese General Office of National Health Committee(6th and further edition).</t>
  </si>
  <si>
    <t xml:space="preserve">Exclusion criteria: Patients who is enrolled in other clinical trial_x000D_&lt;br&gt;who had diagnosed as macular degeneration of retinawere or defects of visual field;_x000D_&lt;br&gt;who was allergic to 4-aminoquinoline compounds or is prescribed any drug had interactions with hydrocholoroquine_x000D_&lt;br&gt;emergency or critically ill patients who can not received oral drugs_x000D_&lt;br&gt;pregnancy or lactation_x000D_&lt;br&gt;severe heart disease, digestive disease,neurological or ocular disease,or porphyrin;_x000D_&lt;br&gt;WBC less than 2.0*10^9/L,hemoglobin 60g/L,liver enzyme or creatine higher than 3 times of ULT,or heart marker elevated,_x000D_&lt;br&gt;unsuitable to participate this trial by investigator or in other special circumstances. </t>
  </si>
  <si>
    <t>hydroxychloroquine group:oral intake hydroxycholoroquine 0.2 twice a day;control group:conventional therapy;</t>
  </si>
  <si>
    <t>oxygen index;max respiratory rate;lung radiography;count of lymphocyte;temperature;other infection;time when the nuleic acid of the novel coronavirus turns negative;prognosis;</t>
  </si>
  <si>
    <t>NCT04270383</t>
  </si>
  <si>
    <t>Clinical Characteristics and Long-term Prognosis of 2019-nCoV Infection in Children</t>
  </si>
  <si>
    <t>A Multicenter Observational Study About the Clinical Characteristics and Long-term Prognosis of 2019-nCoV Infection in Children</t>
  </si>
  <si>
    <t>Beijing Children's Hospital</t>
  </si>
  <si>
    <t>11/02/2020</t>
  </si>
  <si>
    <t>https://clinicaltrials.gov/show/NCT04270383</t>
  </si>
  <si>
    <t xml:space="preserve"> ; ; ; ; </t>
  </si>
  <si>
    <t>Kunling Shen, MD,PhD;Tianyou Wang, MD,PhD;Baoping Xu, MD,PhD;Baoping Xu, MD,PhD;Lina Wang</t>
  </si>
  <si>
    <t>;;;xubaopingbch@163.com;</t>
  </si>
  <si>
    <t>;;;861059616308;</t>
  </si>
  <si>
    <t>Beijing Children's Hospital of Capital Medical University, China;Beijing Children's Hospital of Capital Medical University, China;Beijing Children's Hospital of Capital Medical University, China;</t>
  </si>
  <si>
    <t xml:space="preserve">_x000D_&lt;br&gt;        1. For the 2019-nCoV infection group_x000D_&lt;br&gt;_x000D_&lt;br&gt;             Inclusion Criteria:_x000D_&lt;br&gt;_x000D_&lt;br&gt;             Diagnosed with 2019-nCoV infection (with direct laboratory evidence)._x000D_&lt;br&gt;_x000D_&lt;br&gt;               1. Respiratory or blood samples tested positive for novel coronavirus nucleic acid_x000D_&lt;br&gt;                  with RT-PCR._x000D_&lt;br&gt;_x000D_&lt;br&gt;               2. Gene sequencing of respiratory or blood samples show highly homologous with known_x000D_&lt;br&gt;                  novel coronaviruses._x000D_&lt;br&gt;_x000D_&lt;br&gt;             Exclusion Criteria:_x000D_&lt;br&gt;_x000D_&lt;br&gt;             Subjects will be excluded if the children or their parents disagree to conduct this_x000D_&lt;br&gt;             study._x000D_&lt;br&gt;_x000D_&lt;br&gt;          2. For the control group_x000D_&lt;br&gt;_x000D_&lt;br&gt;        Inclusion Criteria:_x000D_&lt;br&gt;_x000D_&lt;br&gt;          1. Diagnosed with pneumonia, and excepted of novel coronavirus infection._x000D_&lt;br&gt;_x000D_&lt;br&gt;          2. The hospitalization time is the same as that of novel coronavirus pneumonia._x000D_&lt;br&gt;_x000D_&lt;br&gt;        Exclusion Criteria:_x000D_&lt;br&gt;_x000D_&lt;br&gt;        Subject will be excluded if she or he has one of the following:_x000D_&lt;br&gt;_x000D_&lt;br&gt;          1. First diagnosis is not pneumonia._x000D_&lt;br&gt;_x000D_&lt;br&gt;          2. Any one of the novel coronavirus laboratory test results show positive._x000D_&lt;br&gt;_x000D_&lt;br&gt;          3. Children or their parents disagree to conduct this study._x000D_&lt;br&gt;      </t>
  </si>
  <si>
    <t>The cure rate of 2019-nCoV.;The improvement rate of 2019-nCoV.;The incidence of long-term adverse outcomes.</t>
  </si>
  <si>
    <t>NCT04273529</t>
  </si>
  <si>
    <t>The Efficacy and Safety of Thalidomide in the Adjuvant Treatment of Moderate New Coronavirus (COVID-19) Pneumonia</t>
  </si>
  <si>
    <t>The Efficacy and Safety of Thalidomide in the Adjuvant Treatment of Moderate New Coronavirus (COVID-19) Pneumonia: a Prospective, Multicenter, Randomized, Double-blind, Placebo, Parallel Controlled Clinical Study</t>
  </si>
  <si>
    <t>First Affiliated Hospital of Wenzhou Medical University</t>
  </si>
  <si>
    <t>14/02/2020</t>
  </si>
  <si>
    <t>https://clinicaltrials.gov/show/NCT04273529</t>
  </si>
  <si>
    <t xml:space="preserve">Allocation: Randomized. Intervention model: Parallel Assignment. Primary purpose: Treatment. Masking: Quadruple (Participant, Care Provider, Investigator, Outcomes Assessor). </t>
  </si>
  <si>
    <t>Jinglin Xia, MD;Jinglin Xia, MD</t>
  </si>
  <si>
    <t>;xiajinglin@fudan.edu.cn</t>
  </si>
  <si>
    <t>;0577-55578166</t>
  </si>
  <si>
    <t>First Affiliated Hospital of Wenzhou Medical University;</t>
  </si>
  <si>
    <t xml:space="preserve">_x000D_&lt;br&gt;        Inclusion Criteria:_x000D_&lt;br&gt;_x000D_&lt;br&gt;          1. Age =18 years;_x000D_&lt;br&gt;_x000D_&lt;br&gt;          2. Laboratory (RT-PCR) diagnosis of common patients infected with COVID-19 (refer to the_x000D_&lt;br&gt;             fifth edition of the Chinese Guidelines for Diagnosis and Treatment);_x000D_&lt;br&gt;_x000D_&lt;br&gt;          3. chest imaging confirmed lung damage;_x000D_&lt;br&gt;_x000D_&lt;br&gt;          4. The diagnosis is less than or equal to 8 days;_x000D_&lt;br&gt;_x000D_&lt;br&gt;        Exclusion Criteria:_x000D_&lt;br&gt;_x000D_&lt;br&gt;          1. Severe liver disease (such as Child Pugh score = C, AST&gt; 5 times the upper limit);_x000D_&lt;br&gt;             severe renal dysfunction (the glomerulus is 30ml / min / 1.73m2 or less)_x000D_&lt;br&gt;_x000D_&lt;br&gt;          2. Positive pregnancy or breastfeeding or pregnancy test;_x000D_&lt;br&gt;_x000D_&lt;br&gt;          3. In the 30 days before the screening assessment, have taken any experimental treatment_x000D_&lt;br&gt;             drugs for COVID-19 (including off-label, informed consent use or trial-related);_x000D_&lt;br&gt;_x000D_&lt;br&gt;          4. Those with a history of thromboembolism, except for those caused by PICC._x000D_&lt;br&gt;      </t>
  </si>
  <si>
    <t>COVID-19 Thalidomide</t>
  </si>
  <si>
    <t>Drug: thalidomide;Drug: placebo</t>
  </si>
  <si>
    <t>Time to Clinical recoveryTime to Clinical Recovery (TTCR)</t>
  </si>
  <si>
    <t>NCT04273581</t>
  </si>
  <si>
    <t>The Efficacy and Safety of Thalidomide Combined With Low-dose Hormones in the Treatment of Severe COVID-19</t>
  </si>
  <si>
    <t>The Efficacy and Safety of Thalidomide Combined With Low-dose Hormones in the Treatment of Severe New Coronavirus (COVID-19) Pneumonia: a Prospective, Multicenter, Randomized, Double-blind, Placebo, Parallel Controlled Clinical Study</t>
  </si>
  <si>
    <t>https://clinicaltrials.gov/show/NCT04273581</t>
  </si>
  <si>
    <t>40</t>
  </si>
  <si>
    <t xml:space="preserve">_x000D_&lt;br&gt;        Inclusion Criteria:_x000D_&lt;br&gt;_x000D_&lt;br&gt;          1. Age =18 years;_x000D_&lt;br&gt;_x000D_&lt;br&gt;          2. The laboratory (RT-PCR) confirmed the diagnosis of severe patients infected with_x000D_&lt;br&gt;             CoVID-19 (refer to the fifth edition of the Chinese diagnosis and treatment guideline_x000D_&lt;br&gt;             for trial); the diagnosis of new coronavirus pneumonia was confirmed, and any of the_x000D_&lt;br&gt;             following: 1) Respiratory distress, breathing =30 beats / min; 2) In the resting_x000D_&lt;br&gt;             state, the oxygen saturation is =93%; 3) Arterial blood oxygen partial pressure /_x000D_&lt;br&gt;             oxygen concentration =300mmHg_x000D_&lt;br&gt;_x000D_&lt;br&gt;          3. The diagnosis is less than or equal to 12 days;_x000D_&lt;br&gt;_x000D_&lt;br&gt;        Exclusion Criteria:_x000D_&lt;br&gt;_x000D_&lt;br&gt;          1. Severe liver disease (such as Child Pugh score = C, AST&gt; 5 times the upper limit);_x000D_&lt;br&gt;             severe renal dysfunction (the glomerulus is 30ml / min / 1.73m2 or less)_x000D_&lt;br&gt;_x000D_&lt;br&gt;          2. Pregnancy or breastfeeding or positive pregnancy test;_x000D_&lt;br&gt;_x000D_&lt;br&gt;          3. In the 30 days before the screening assessment, have taken any experimental treatment_x000D_&lt;br&gt;             drugs for CoVID-19 (including off-label, informed consent use or trial-related);_x000D_&lt;br&gt;_x000D_&lt;br&gt;          4. Those with a history of thromboembolism, except for those caused by PICC._x000D_&lt;br&gt;      </t>
  </si>
  <si>
    <t>Drug: placebo;Drug: Thalidomide</t>
  </si>
  <si>
    <t>Time to Clinical Improvement (TTCI)</t>
  </si>
  <si>
    <t>NCT04275245</t>
  </si>
  <si>
    <t>Clinical Study of Anti-CD147 Humanized Meplazumab for Injection to Treat With 2019-nCoV Pneumonia</t>
  </si>
  <si>
    <t>Single Center, Single Arm, Open Clinical Study to Access Safety and Initial Efficacy of Anti-CD147 Humanized Meplazumab for Injection to Treat With 2019-nCoV Pneumonia</t>
  </si>
  <si>
    <t>Tang-Du Hospital</t>
  </si>
  <si>
    <t>https://clinicaltrials.gov/show/NCT04275245</t>
  </si>
  <si>
    <t>20</t>
  </si>
  <si>
    <t xml:space="preserve">Intervention model: Single Group Assignment. Primary purpose: Treatment. Masking: None (Open Label). </t>
  </si>
  <si>
    <t>Phase 1/Phase 2</t>
  </si>
  <si>
    <t>Jianqi Lian, MD;Sicao Li</t>
  </si>
  <si>
    <t>liangjq@fmmu.edu.cn;</t>
  </si>
  <si>
    <t>+86-13571892829;+86-029-84777631</t>
  </si>
  <si>
    <t xml:space="preserve">_x000D_&lt;br&gt;        Inclusion Criteria:_x000D_&lt;br&gt;_x000D_&lt;br&gt;          -  Men and women aged 18 to 75 years (inclusive)_x000D_&lt;br&gt;_x000D_&lt;br&gt;          -  In line with the new coronavirus infection pneumonia diagnosis and treatment plan_x000D_&lt;br&gt;             (trial version 4) issued by the Health Commission, patients with new coronavirus (2019_x000D_&lt;br&gt;             ncov) pneumonia were clinically diagnosed;_x000D_&lt;br&gt;_x000D_&lt;br&gt;          -  The subjects must be able to understand the study and willing to participate in the_x000D_&lt;br&gt;             study, and sign the informed consent (if the subjects with no behavioral ability think_x000D_&lt;br&gt;             it is in their own interests to participate in the test, they should sign the informed_x000D_&lt;br&gt;             consent by their legal guardian, or notify the consent by phone (recording) and_x000D_&lt;br&gt;             explain it in the original medical record and other relevant documents)._x000D_&lt;br&gt;_x000D_&lt;br&gt;        Exclusion Criteria:_x000D_&lt;br&gt;_x000D_&lt;br&gt;          -  Known or expected to have allergic reactions or a history of allergy to any of the_x000D_&lt;br&gt;             ingredients treated in this trial;_x000D_&lt;br&gt;_x000D_&lt;br&gt;          -  In the judgment of the investigator, there are other reasons that the patient is not_x000D_&lt;br&gt;             suitable to participate in this study._x000D_&lt;br&gt;      </t>
  </si>
  <si>
    <t>2019-nCoVs Infection Pneumonia</t>
  </si>
  <si>
    <t>Drug: Meplazumab for Injection</t>
  </si>
  <si>
    <t>2019 nCoV nucleic acid detection</t>
  </si>
  <si>
    <t>NCT04275947</t>
  </si>
  <si>
    <t>The COVID-19 Mobile Health Study (CMHS)</t>
  </si>
  <si>
    <t>The COVID-19 Mobile Health Study, a Large-scale Clinical Observational Study Using nCapp</t>
  </si>
  <si>
    <t>CMHS</t>
  </si>
  <si>
    <t>Chinese Alliance Against Lung Cancer</t>
  </si>
  <si>
    <t>17/02/2020</t>
  </si>
  <si>
    <t>https://clinicaltrials.gov/show/NCT04275947</t>
  </si>
  <si>
    <t>90 Years</t>
  </si>
  <si>
    <t>450</t>
  </si>
  <si>
    <t xml:space="preserve"> ; ; </t>
  </si>
  <si>
    <t>Chunxue Bai;Chunxue Bai;Chunxue Bai</t>
  </si>
  <si>
    <t>;bai.chunxue@zs-hospital.sh.cn;</t>
  </si>
  <si>
    <t>;+8618621170011?;</t>
  </si>
  <si>
    <t>Shanghai Respiratory Research Institution;</t>
  </si>
  <si>
    <t xml:space="preserve">_x000D_&lt;br&gt;        Inclusion Criteria:_x000D_&lt;br&gt;_x000D_&lt;br&gt;          -  High risk of COVID-19_x000D_&lt;br&gt;_x000D_&lt;br&gt;          -  RT-PCR test result of SAR2-CoV-19_x000D_&lt;br&gt;_x000D_&lt;br&gt;        Exclusion Criteria:_x000D_&lt;br&gt;_x000D_&lt;br&gt;          -  Not available for RT-PCR test result of SAR2-CoV-19_x000D_&lt;br&gt;      </t>
  </si>
  <si>
    <t>Other: nCapp, a cell phone-based auto-diagnosis system</t>
  </si>
  <si>
    <t>Accuracy of nCapp COVID-19 risk diagnostic model</t>
  </si>
  <si>
    <t>NCT04279782</t>
  </si>
  <si>
    <t>Clinical Features of Suspected and Confirmed Patients of 2019 Novel Coronavirus Infection</t>
  </si>
  <si>
    <t>Investigation on Clinical Features of Suspected and Confirmed Patients of 2019 Novel Coronavirus Infection in Isolation Unit</t>
  </si>
  <si>
    <t>Third Affiliated Hospital, Sun Yat-Sen University</t>
  </si>
  <si>
    <t>15/02/2020</t>
  </si>
  <si>
    <t>https://clinicaltrials.gov/show/NCT04279782</t>
  </si>
  <si>
    <t>Liang Peng, Doctor;Wenxiong Xu, Doctor;Liang Peng, Doctor</t>
  </si>
  <si>
    <t>;xwx1983@163.com;pzp33@hotmail.com</t>
  </si>
  <si>
    <t>;+8613760783281;+8613533978874</t>
  </si>
  <si>
    <t>Third Affiliated Hospital of Sun Yat-sen University;</t>
  </si>
  <si>
    <t xml:space="preserve">_x000D_&lt;br&gt;        Inclusion Criteria:_x000D_&lt;br&gt;_x000D_&lt;br&gt;          1. Epidemiological history including resident of Hubei province, or travel history to_x000D_&lt;br&gt;             Hubei province or exposure to suspected patients in the past two weeks._x000D_&lt;br&gt;_x000D_&lt;br&gt;          2. Symptoms like fever, fatigue, myalgia, headache, cough, sputum production, chest_x000D_&lt;br&gt;             tightness, dyspnea, etc._x000D_&lt;br&gt;_x000D_&lt;br&gt;          3. White blood cells decreased or were normal, or lymphocytes decreased, and chest CT_x000D_&lt;br&gt;             images showed typical findings of viral pneumonia._x000D_&lt;br&gt;_x000D_&lt;br&gt;        Exclusion Criteria:_x000D_&lt;br&gt;_x000D_&lt;br&gt;          1. Patients can not follow-up;_x000D_&lt;br&gt;_x000D_&lt;br&gt;          2. Investigator considering inappropriate._x000D_&lt;br&gt;      </t>
  </si>
  <si>
    <t>Other: Comprehensive treatment</t>
  </si>
  <si>
    <t>Survival rate</t>
  </si>
  <si>
    <t>NCT04279795</t>
  </si>
  <si>
    <t>Detection of 2019 Novel Coronavirus in Multiple Organ System and Its Relationship With Clinical Manifestations</t>
  </si>
  <si>
    <t>Study on Detection of 2019 Novel Coronavirus in Multiple Organ System and Its Relationship With Clinical Manifestations in Patients</t>
  </si>
  <si>
    <t>19/02/2020</t>
  </si>
  <si>
    <t>https://clinicaltrials.gov/show/NCT04279795</t>
  </si>
  <si>
    <t xml:space="preserve">_x000D_&lt;br&gt;        Inclusion Criteria:_x000D_&lt;br&gt;_x000D_&lt;br&gt;          1. Epidemiological history including resident of Hubei province, or travel history to_x000D_&lt;br&gt;             Hubei province or exposure to suspected patients in the past two weeks._x000D_&lt;br&gt;_x000D_&lt;br&gt;          2. Symptoms like fever, fatigue, myalgia, headache, cough, sputum production, chest_x000D_&lt;br&gt;             tightness, dyspnea, etc._x000D_&lt;br&gt;_x000D_&lt;br&gt;          3. White blood cells decreased or were normal, or lymphocytes decreased, and chest CT_x000D_&lt;br&gt;             images showed typical findings of viral pneumonia._x000D_&lt;br&gt;_x000D_&lt;br&gt;          4. Detection of 2019 Novel Coronavirus nucleic acid is positive by local Center for_x000D_&lt;br&gt;             Disease Control and Prevention (CDC)._x000D_&lt;br&gt;_x000D_&lt;br&gt;        Exclusion Criteria:_x000D_&lt;br&gt;_x000D_&lt;br&gt;          1. Patients can not follow-up;_x000D_&lt;br&gt;_x000D_&lt;br&gt;          2. Investigator considering inappropriate._x000D_&lt;br&gt;      </t>
  </si>
  <si>
    <t>Positive rate of 2019 Novel Coronavirus RNA</t>
  </si>
  <si>
    <t>NCT04279899</t>
  </si>
  <si>
    <t>The Investigation of the Neonates With or With Risk of COVID-19</t>
  </si>
  <si>
    <t>A Multicenter Observational Study of the Perinatal-neonatal Population With or With Risk of COVID-19 in China</t>
  </si>
  <si>
    <t>18/02/2020</t>
  </si>
  <si>
    <t>https://clinicaltrials.gov/show/NCT04279899</t>
  </si>
  <si>
    <t>28 Days</t>
  </si>
  <si>
    <t xml:space="preserve">_x000D_&lt;br&gt;        Inclusion Criteria:_x000D_&lt;br&gt;_x000D_&lt;br&gt;          -  The neonates with COVID-19,or neonates born by infected mothers_x000D_&lt;br&gt;_x000D_&lt;br&gt;        Exclusion Criteria:_x000D_&lt;br&gt;_x000D_&lt;br&gt;          -  The neonates with major anomalies_x000D_&lt;br&gt;      </t>
  </si>
  <si>
    <t>Neonatal Infection;Perinatal Problems;Infectious Disease</t>
  </si>
  <si>
    <t>The death of newborns with COVID-19;The SARS-CoV-2 infection of neonates born to mothers with COVID-19</t>
  </si>
  <si>
    <t>NCT04280588</t>
  </si>
  <si>
    <t>Fingolimod in COVID-19</t>
  </si>
  <si>
    <t>Efficacy of Fingolimod in the Treatment of New Coronavirus Pneumonia (COVID-19)</t>
  </si>
  <si>
    <t>First Affiliated Hospital of Fujian Medical University</t>
  </si>
  <si>
    <t>20/02/2020</t>
  </si>
  <si>
    <t>https://clinicaltrials.gov/show/NCT04280588</t>
  </si>
  <si>
    <t>80 Years</t>
  </si>
  <si>
    <t xml:space="preserve">Allocation: Non-Randomized. Intervention model: Parallel Assignment. Primary purpose: Treatment. Masking: None (Open Label). </t>
  </si>
  <si>
    <t>Ying Fu;Wan-Jin Chen, MD</t>
  </si>
  <si>
    <t>fuying1995@163.com;wanjinchen75@fjmu.edu.cn</t>
  </si>
  <si>
    <t>+86;+1386061359</t>
  </si>
  <si>
    <t xml:space="preserve">_x000D_&lt;br&gt;        Inclusion Criteria:_x000D_&lt;br&gt;_x000D_&lt;br&gt;          -  The patients who were diagnosed with the common type of NCP (including severe risk_x000D_&lt;br&gt;             factors) and severe cases of new coronavirus pneumonia;_x000D_&lt;br&gt;_x000D_&lt;br&gt;          -  Aged 18 to 85 years;_x000D_&lt;br&gt;_x000D_&lt;br&gt;          -  Patients or authorized family members volunteered to participate in this study and_x000D_&lt;br&gt;             signed informed consent._x000D_&lt;br&gt;_x000D_&lt;br&gt;        Exclusion Criteria:_x000D_&lt;br&gt;_x000D_&lt;br&gt;          -  Patients with any history of bradyarrhythmia or atrioventricular blocks_x000D_&lt;br&gt;_x000D_&lt;br&gt;          -  Patients who are participating in other drug clinical trials;_x000D_&lt;br&gt;_x000D_&lt;br&gt;          -  Pregnant or lactating women;_x000D_&lt;br&gt;_x000D_&lt;br&gt;          -  ALT / AST&gt; 5 ULN, neutrophils &lt;0.5, platelets less than 50;_x000D_&lt;br&gt;_x000D_&lt;br&gt;          -  Definite diagnosis of rheumatic immune-related diseases;_x000D_&lt;br&gt;_x000D_&lt;br&gt;          -  Long-term oral anti-rejection or immunomodulatory drugs;_x000D_&lt;br&gt;_x000D_&lt;br&gt;          -  Patients with active pulmonary tuberculosis, with definite bacterial and fungal_x000D_&lt;br&gt;             infections._x000D_&lt;br&gt;      </t>
  </si>
  <si>
    <t>Coronavirus Disease (COVID-19)</t>
  </si>
  <si>
    <t>Drug: Fingolimod 0.5 mg</t>
  </si>
  <si>
    <t>The change of pneumonia severity on X-ray images</t>
  </si>
  <si>
    <t>ChiCTR2000030442</t>
  </si>
  <si>
    <t>Combination of Tocilizumab, IVIG and CRRT in severe patients with novel coronavirus pneumonia (COVID-19)</t>
  </si>
  <si>
    <t xml:space="preserve">The therapeutic efficacy of combination of Tocilizumab, IVIG and CRRT in sever patients with novel coronavirus pneumonia (COVID-19)                                                                                                                                                                                                                                                                                                                                                                                                                                                                                                                                                                                                                                                                                                                                                                                                                                                                                                                                                                                                                                                                                                                                                                                                                                                                                                                                                                                                                                                                                                                                                                                                                                                                                                                                                                                                                                                                                                                                             </t>
  </si>
  <si>
    <t>2020-03-02</t>
  </si>
  <si>
    <t>http://www.chictr.org.cn/showproj.aspx?proj=50380</t>
  </si>
  <si>
    <t>Ma Xiaorong</t>
  </si>
  <si>
    <t>maxr0910@163.com</t>
  </si>
  <si>
    <t>+86 13992856156</t>
  </si>
  <si>
    <t>Inclusion criteria: severe case of COVID-19</t>
  </si>
  <si>
    <t>Exclusion criteria: Allergy to any medicine_x000D_&lt;br&gt;Pregnancy</t>
  </si>
  <si>
    <t>Case series:Combination of Tocilizumab, IVIG and CRRT;</t>
  </si>
  <si>
    <t>Inhospital time;</t>
  </si>
  <si>
    <t>ChiCTR2000030433</t>
  </si>
  <si>
    <t>Application of Rehabilitation and Lung Eight-segment Exercise in Home Rehabilitation of Survivors from novel coronavirus pneumonia (COVID-19)</t>
  </si>
  <si>
    <t xml:space="preserve">The Application of Rehabilitation and Lung Eight-segment Exercise in  Home Rehabilitation of Survivors from novel coronavirus pneumonia (COVID-19)                                                                                                                                                                                                                                                                                                                                                                                                                                                                                                                                                                                                                                                                                                                                                                                                                                                                                                                                                                                                                                                                                                                                                                                                                                                                                                                                                                                                                                                                                                                                                                                                                                                                                                                                                                                                                                                                                                                              </t>
  </si>
  <si>
    <t>The First Affiliated Hospital of Fujian Medical University</t>
  </si>
  <si>
    <t>2020-03-01</t>
  </si>
  <si>
    <t>http://www.chictr.org.cn/showproj.aspx?proj=50273</t>
  </si>
  <si>
    <t>one group:80;</t>
  </si>
  <si>
    <t>Nijun</t>
  </si>
  <si>
    <t>20 Chazhong Road, Taijiang District, Fuzhou, Fujian, China</t>
  </si>
  <si>
    <t>nijun1000@126.com</t>
  </si>
  <si>
    <t>+86 19890572216</t>
  </si>
  <si>
    <t>Inclusion criteria: 1. aged between 18-70 years old;_x000D_&lt;br&gt;2. clinical dignosied 2019-nCov pneumonia and clinical recovery,diagnostic criteria according to the   2019-nCov pneumonia-6th edition;_x000D_&lt;br&gt;3. Cured within one month of discharge;_x000D_&lt;br&gt;4. consious,emotionormal,able to communicate well with medical staff and finish the exercise;_x000D_&lt;br&gt;5. Understand and be willing to participate in this clinical trial and provide signed informed consent.</t>
  </si>
  <si>
    <t>Exclusion criteria: 1. Heart rate: heart rate &lt;40 or &gt;130 times/min;_x000D_&lt;br&gt;2. New myocardial ischemia or arrhythmia;_x000D_&lt;br&gt;3. Severe liver and kidney dysfunction or the appearance of new progressive liver and kidney dysfunction;_x000D_&lt;br&gt;4. Oxygen saturation &lt;=93%;_x000D_&lt;br&gt;5. Patients with tracheotomy;_x000D_&lt;br&gt;6. Other complications not suitable for respiratory rehabilitation;_x000D_&lt;br&gt;7. Can not cooperate with the training of cognitive impairment, consciousness disorder patients</t>
  </si>
  <si>
    <t>2019-nCov pneumonia</t>
  </si>
  <si>
    <t>one group:Rehabilitation Lung Health Eight - Stage Exercise ;</t>
  </si>
  <si>
    <t>PCL;HRQL;IPAQ;PASE;</t>
  </si>
  <si>
    <t>ChiCTR2000030432</t>
  </si>
  <si>
    <t>Application of rehabilitation and Lung eight-segment exercise in front-line nurses in the prevention of novel coronavirus pneumonia (COVID-19) epidemic</t>
  </si>
  <si>
    <t xml:space="preserve">Application of rehabilitation and Lung eight-segment exercise in front-line nurses in the prevention of novel coronavirus pneumonia (COVID-19) epidemic                                                                                                                                                                                                                                                                                                                                                                                                                                                                                                                                                                                                                                                                                                                                                                                                                                                                                                                                                                                                                                                                                                                                                                                                                                                                                                                                                                                                                                                                                                                                                                                                                                                                                                                                                                                                                                                                                                                         </t>
  </si>
  <si>
    <t>http://www.chictr.org.cn/showproj.aspx?proj=50268</t>
  </si>
  <si>
    <t>45</t>
  </si>
  <si>
    <t>Case series:40;Control group:40;</t>
  </si>
  <si>
    <t>RongJin Lin</t>
  </si>
  <si>
    <t>nplrj@126.com</t>
  </si>
  <si>
    <t>+86 13809508580</t>
  </si>
  <si>
    <t>Inclusion criteria: (1) Aged 20-45 years old;_x000D_&lt;br&gt;(2) Understand and willing to participate in this clinical trial and provide signed informed consent.</t>
  </si>
  <si>
    <t>Exclusion criteria: Patients with severe cardiovascular disease, lung disease, sleep disorder, psychological disease, musculoskeletal system disease and other sports contraindications.</t>
  </si>
  <si>
    <t>Case series:rehabilitation and Lung eight-segment exercise;Control group:Keep the initial life style;</t>
  </si>
  <si>
    <t>PCL;PSQI;FSI;</t>
  </si>
  <si>
    <t>ChiCTR2000030424</t>
  </si>
  <si>
    <t>A single-center, single-arm clinical trial for azvudine in the treatment of novel coronavirus pneumonia (COVID-19)</t>
  </si>
  <si>
    <t xml:space="preserve">A single-center, single-arm clinical trial for azvudine in the treatment of novel coronavirus pneumonia (COVID-19)                                                                                                                                                                                                                                                                                                                                                                                                                                                                                                                                                                                                                                                                                                                                                                                                                                                                                                                                                                                                                                                                                                                                                                                                                                                                                                                                                                                                                                                                                                                                                                                                                                                                                                                                                                                                                                                                                                                                                              </t>
  </si>
  <si>
    <t>Henan Provincial People's Hospital</t>
  </si>
  <si>
    <t>http://www.chictr.org.cn/showproj.aspx?proj=50174</t>
  </si>
  <si>
    <t>Case series:30;</t>
  </si>
  <si>
    <t>Shao Fengmin</t>
  </si>
  <si>
    <t>7 Weiwu Road, Jinshui District, Zhengzhou, He'nan, China</t>
  </si>
  <si>
    <t>guyuesunny@163.com</t>
  </si>
  <si>
    <t>+86 15037167775</t>
  </si>
  <si>
    <t>He'nan Provincial People's Hospital</t>
  </si>
  <si>
    <t>Inclusion criteria: (1) aged &gt;=18 years;_x000D_&lt;br&gt;(2) positive COVID-19 nucleic acid was detected by RT-PCR in sputum/nasal swab/pharyngeal swab/lower respiratory tract secretions, or viral gene sequencing was detected in sputum/nasal swab/pharyngeal swab/lower respiratory tract secretions, which was highly homologous with known COVID-19;_x000D_&lt;br&gt;(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_x000D_&lt;br&gt;(4) Informed consent has been signed.</t>
  </si>
  <si>
    <t>Exclusion criteria: (1) known or suspected allergies to the components of azivudine tablets;_x000D_&lt;br&gt;(2) women who are breast-feeding during pregnancy or have a family plan during the trial period and within 6 months after the end of the trial;_x000D_&lt;br&gt;(3) participating in other clinical trials or taking experimental drugs within 12 weeks prior to administration_x000D_&lt;br&gt;(4) severe liver disease (TBIL&gt;=2 times normal upper limit; ALTAST&gt;=5 times normal upper limit);_x000D_&lt;br&gt;(5) patients with severe renal insufficiency or receiving continuous renal replacement therapy or peritoneal dialysis_x000D_&lt;br&gt;(6) Other conditions that not appropriate to be enrolled into this study based on investigator's advise.</t>
  </si>
  <si>
    <t>Case series:Azvudine Tablet: D1: 10 mg/day,QD; Starting from D2: 5 mg/day,QD. Symptomatic treatment:Subjects were treated corresponding treament plan in line with the release of a new coronavirus infection by the National Health and Medical Commission Diagnostic criteria for confirmed cases in the pneumonia diagnosis and treatment;</t>
  </si>
  <si>
    <t>Sputum/nasal swab/pharyngeal swab/lower respiratory tract secretions were used to detect the negative conversion rate of the new coronavirus nucleic acid (tested daily after two days starting the azvudine tablets) and the negative conversion time.;</t>
  </si>
  <si>
    <t>ChiCTR2000030420</t>
  </si>
  <si>
    <t>A Clinical Trial Study for the Influence of TCM Psychotherapy on Negative Emotion of Patients with Novel Coronavirus Pneumonia (COVID-19) Based on Network Platform</t>
  </si>
  <si>
    <t xml:space="preserve">A Clinical Trial Study for the Influence of TCM Psychotherapy on Negative Emotion of Patients with Novel Coronavirus Pneumonia (COVID-19) Based on Network Platform                                                                                                                                                                                                                                                                                                                                                                                                                                                                                                                                                                                                                                                                                                                                                                                                                                                                                                                                                                                                                                                                                                                                                                                                                                                                                                                                                                                                                                                                                                                                                                                                                                                                                                                                                                                                                                                                                                             </t>
  </si>
  <si>
    <t>Institute of Integrative Medicine of Dalian Medical University, Dalian, China.</t>
  </si>
  <si>
    <t>http://www.chictr.org.cn/showproj.aspx?proj=50286</t>
  </si>
  <si>
    <t>Control group:30;Experimental group:30;</t>
  </si>
  <si>
    <t>Dong Shang</t>
  </si>
  <si>
    <t>9 West Section, Lushun Road South, Lushunkou District, Dalian, Liaoning, China</t>
  </si>
  <si>
    <t>shangdongdalian@163.com</t>
  </si>
  <si>
    <t>+86 18098875933</t>
  </si>
  <si>
    <t>Institute of Integrative Medicine of Dalian Medical University</t>
  </si>
  <si>
    <t>Inclusion criteria: 1) confirmed or suspected cases of new coronavirus pneumonia;_x000D_&lt;br&gt;2) be able to understand the content of this study, and have the ability of normal communication and understanding;_x000D_&lt;br&gt;3) voluntarily participate in this study and obtain written informed consent from the guardian or the patient.</t>
  </si>
  <si>
    <t>Exclusion criteria: 1) patients in coma, unable to carry out voluntary activities and social activities;_x000D_&lt;br&gt;2) patients with mental illness or adverse reactions caused by drugs;_x000D_&lt;br&gt;3) patients with serious diseases such as cardiovascular, cerebrovascular, liver and kidney damage.</t>
  </si>
  <si>
    <t>Control group:Conventional integrated traditional Chinese and western medicine treatment and western medicine psychological intervention treatment;Experimental group:Conventional integrated traditional Chinese and western medicine treatment, western medicine psychological intervention therapy and traditional chinese medicine psychological intervention therapy;</t>
  </si>
  <si>
    <t>Psychological status;Treatment compliance;To evaluate the difference in isolation and rehabilitation of patients after discharge;</t>
  </si>
  <si>
    <t>ChiCTR2000030418</t>
  </si>
  <si>
    <t>Application of rehabilitation lung exercise eight-segment exercise in patients with novel coronavirus pneumonia (COVID-19)</t>
  </si>
  <si>
    <t xml:space="preserve">Application of rehabilitation lung exercise eight-segment exercise in patients with novel coronavirus pneumonia (COVID-19)                                                                                                                                                                                                                                                                                                                                                                                                                                                                                                                                                                                                                                                                                                                                                                                                                                                                                                                                                                                                                                                                                                                                                                                                                                                                                                                                                                                                                                                                                                                                                                                                                                                                                                                                                                                                                                                                                                                                                      </t>
  </si>
  <si>
    <t>http://www.chictr.org.cn/showproj.aspx?proj=50341</t>
  </si>
  <si>
    <t>Group 1:40;Group 2:40;</t>
  </si>
  <si>
    <t>Ni Jun</t>
  </si>
  <si>
    <t>20 Chazhong Road, Fuzhou, Fujian, China</t>
  </si>
  <si>
    <t>Inclusion criteria: 1. Aged 18-80 years;_x000D_&lt;br&gt;2. Meet the diagnostic criteria of "New Coronavirus Infected Pneumonia Sixth Edition";_x000D_&lt;br&gt;3. Blood pressure 90-150 / 60-100mmHg, respiratory rate 12-20 beats / min, heart rate 60-100 beats / min;_x000D_&lt;br&gt;4. Extremity muscle strength examination is more than 5-grade;_x000D_&lt;br&gt;5. Accept the study with the consent of the patient or family, and sign an informed consent form before the study</t>
  </si>
  <si>
    <t>Exclusion criteria: 1. Heart rate: Heart rate &lt;40 or&gt; 130 beats / min;_x000D_&lt;br&gt;2. New onset of myocardial ischemia or arrhythmia;_x000D_&lt;br&gt;3. Blood pressure: mean arterial pressure (MAP) &lt;65mmHg or&gt; 110mmHg;_x000D_&lt;br&gt;4. Body temperature: &gt;=38.5 degree C;_x000D_&lt;br&gt;5. Blood oxygen saturation &lt;=93%;_x000D_&lt;br&gt;6. Hemodynamic instability;_x000D_&lt;br&gt;7. Severe liver and kidney dysfunction or newly emerging progressive liver and kidney dysfunction;_x000D_&lt;br&gt;8. Tracheal intubation or tracheotomy patients, mechanical ventilation patients;_x000D_&lt;br&gt;9. There are other complications that are not suitable for respiratory rehabilitation;_x000D_&lt;br&gt;10. Patients with cognitive impairment or conscious impairment who cannot cooperate with training.</t>
  </si>
  <si>
    <t>Group 1:Eight lung exercises for rehabilitation;Group 2:Free activities;</t>
  </si>
  <si>
    <t>Post-traumatic stress disorder checklist;Clinical prognostic outcome;Il-6;Health-related quality of life inventory;</t>
  </si>
  <si>
    <t>ChiCTR2000030398</t>
  </si>
  <si>
    <t>A randomized, double-blind, placebo-controlled trial for evaluation of  the efficacy and safety of bismuth potassium citrate capsules in the treatment of patients with novel coronavirus pneumonia (COVID-19).</t>
  </si>
  <si>
    <t xml:space="preserve">A randomized, double-blind, placebo-controlled trial for evaluation of  the efficacy and safety of bismuth potassium citrate capsules in the treatment of patients with novel coronavirus pneumonia (COVID-19)                                                                                                                                                                                                                                                                                                                                                                                                                                                                                                                                                                                                                                                                                                                                                                                                                                                                                                                                                                                                                                                                                                                                                                                                                                                                                                                                                                                                                                                                                                                                                                                                                                                                                                                                                                                                                                                                  </t>
  </si>
  <si>
    <t>http://www.chictr.org.cn/showproj.aspx?proj=50173</t>
  </si>
  <si>
    <t>Experimental group:170;Control group:170;</t>
  </si>
  <si>
    <t>Inclusion criteria: 1. Aged 18 to 75 years men and women;_x000D_&lt;br&gt;2. Inpatients with novel coronavirus(SARS-CoV-2) infection confirmed by PCR;_x000D_&lt;br&gt;3. Agree and sign the informed consent form.</t>
  </si>
  <si>
    <t>Exclusion criteria: 1. Cannot take medicine by mouth;_x000D_&lt;br&gt;2. Those who are allergic to bismuth potassium citrate capsules or who have taken bismuth preparations within 1 month;_x000D_&lt;br&gt;3. Critical patients meet one of the following conditions:_x000D_&lt;br&gt;(1) Respiratory failure occurs and requires mechanical ventilation;_x000D_&lt;br&gt;(2) Shock occurs;_x000D_&lt;br&gt;(3) ICU monitoring and treatment is required for other organ failure;_x000D_&lt;br&gt;4. Patients with long-term hemodialysis and known severe renal impairment (glomerular filtration rate &lt;30ml / min / 1.73m2) or patients receiving continuous renal replacement therapy, hemodialysis or peritoneal dialysis;_x000D_&lt;br&gt;5. Pregnant woman and lactation period;_x000D_&lt;br&gt;6. The patient may be transferred to a non-participating hospital within 72 hours;_x000D_&lt;br&gt;7. Researchers deem unsuitable and cannot implement the protocol.</t>
  </si>
  <si>
    <t>Experimental group:Capsules of bismuth potassium citrate, 2 capsules at a time, once every 12 hours; take warm water with breakfast and dinner; do not take high protein foods such as milk at the same time.;Control group:Simulated capsules of bismuth potassium citrate, 2 capsules at a time, once every 12 hours; take warm water with breakfast and dinner; do not take high protein foods such as milk at the same time.;</t>
  </si>
  <si>
    <t>Pharynx swabs, lower respiratory tract samples (sputum/endotracheal aspiration/alveolar lavage), and anal swabs rt-pcr of novel coronavirus nucleic acid negative conversion rate.;</t>
  </si>
  <si>
    <t>ChiCTR2000030391</t>
  </si>
  <si>
    <t>A medical records based analysis for antiviral therapy effect on novel coronavirus pneumonia COVID-19 patients</t>
  </si>
  <si>
    <t xml:space="preserve">A medical records based analysis for antiviral therapy effect on novel coronavirus pneumonia COVID-19 patients                                                                                                                                                                                                                                                                                                                                                                                                                                                                                                                                                                                                                                                                                                                                                                                                                                                                                                                                                                                                                                                                                                                                                                                                                                                                                                                                                                                                                                                                                                                                                                                                                                                                                                                                                                                                                                                                                                                                                                  </t>
  </si>
  <si>
    <t>Lishui Central Hospital</t>
  </si>
  <si>
    <t>http://www.chictr.org.cn/showproj.aspx?proj=30796</t>
  </si>
  <si>
    <t>Chuxiao Shao</t>
  </si>
  <si>
    <t xml:space="preserve">289 Kuocang Road, Liandu District, Lishui, Zhejiang, China </t>
  </si>
  <si>
    <t>scx1818@126.com</t>
  </si>
  <si>
    <t>+86 0578 2285102</t>
  </si>
  <si>
    <t xml:space="preserve">Lishui Central Hospital </t>
  </si>
  <si>
    <t>Inclusion criteria: Confirmed cases of novel coronavirus pneumonia</t>
  </si>
  <si>
    <t>Exclusion criteria: 1. Pneumonia caused by other pathogens; _x000D_&lt;br&gt;2. Not receiving antiviral treatment.</t>
  </si>
  <si>
    <t>cure rate;virus negative rate;time of virus negative;</t>
  </si>
  <si>
    <t>ChiCTR2000030390</t>
  </si>
  <si>
    <t>Research and Development of Diagnostic Assistance Decision Support System for novel coronavirus pneumonia (COVID-19) Based on Big Data Technology</t>
  </si>
  <si>
    <t xml:space="preserve">Research and Development of Diagnostic Assistance Decision Support System for novel coronavirus pneumonia (COVID-19) Based on Big Data Technology                                                                                                                                                                                                                                                                                                                                                                                                                                                                                                                                                                                                                                                                                                                                                                                                                                                                                                                                                                                                                                                                                                                                                                                                                                                                                                                                                                                                                                                                                                                                                                                                                                                                                                                                                                                                                                                                                                                               </t>
  </si>
  <si>
    <t>Key Laboratory of Ministry of Industry and Information Technology of Biomedical Engineering and Translational Medicine</t>
  </si>
  <si>
    <t>http://www.chictr.org.cn/showproj.aspx?proj=50224</t>
  </si>
  <si>
    <t>Target condition:3000;Difficult condition:0</t>
  </si>
  <si>
    <t>Kunlun He</t>
  </si>
  <si>
    <t>hekl301@aliyun.com</t>
  </si>
  <si>
    <t>+86 010 66939107</t>
  </si>
  <si>
    <t xml:space="preserve">Inclusion criteria: 1. confirmed clinical records in the database of the hospital;_x000D_&lt;br&gt;2. inpatients have confirmed clinical diagnosis and relevant laboratory tests;_x000D_&lt;br&gt;3. the CT images are complete, the image quality meets the diagnostic and measurement requirements;_x000D_&lt;br&gt;4. the format of image storage and transmission is DICOM file. </t>
  </si>
  <si>
    <t xml:space="preserve">Exclusion criteria: The cases of artifacts caused by poor breath-holding coordination or operator factors are excluded </t>
  </si>
  <si>
    <t>Gold Standard:Postive result of SARS-CoV-2 nucleic acid examination;Index test:Diagnostic&amp;#32;Assistance&amp;#32;Decision&amp;#32;Support&amp;#32;System;</t>
  </si>
  <si>
    <t>CT;SEN, SPE, ACC, AUC of ROC;</t>
  </si>
  <si>
    <t>ChiCTR2000030389</t>
  </si>
  <si>
    <t>A Comparative Study for the Effectiveness of ''triple energizer treatment'' Method in Repairing Lung Injury in Patients with Novel coronavirus pneumonia (COVID-19)</t>
  </si>
  <si>
    <t xml:space="preserve">A Comparative Study for the Effectiveness of ''triple energizer treatment'' Method in Repairing Lung Injury in Patients with Novel coronavirus pneumonia (COVID-19)                                                                                                                                                                                                                                                                                                                                                                                                                                                                                                                                                                                                                                                                                                                                                                                                                                                                                                                                                                                                                                                                                                                                                                                                                                                                                                                                                                                                                                                                                                                                                                                                                                                                                                                                                                                                                                                                                                             </t>
  </si>
  <si>
    <t>Hubei Provincial Hospital Of TCM</t>
  </si>
  <si>
    <t>http://www.chictr.org.cn/showproj.aspx?proj=50278</t>
  </si>
  <si>
    <t>Exposure group:60;Control group:60;</t>
  </si>
  <si>
    <t>Jianzhong Liu</t>
  </si>
  <si>
    <t>ljzwd@163.com</t>
  </si>
  <si>
    <t>+86 13307173928</t>
  </si>
  <si>
    <t>Inclusion criteria: Patients with Novel coronavirus pneumonia who are mainly admitted to hospitals in Hubei Province and whose temperature is normal for at least 5 days after treatment, whose vital signs are stable (including to be discharged) or who have been discharged, but whose lung damage has not improved._x000D_&lt;br&gt;1. Aged &gt;=18 years male and female;_x000D_&lt;br&gt;2. Clinically diagnosed and confirmed cases;_x000D_&lt;br&gt;3. Classification: clinically diagnosed cases, confirmed cases of ordinary, severe, critical.</t>
  </si>
  <si>
    <t>Exclusion criteria: 1. Other pneumonia;_x000D_&lt;br&gt;2. Known to be allergic to traditional Chinese medicine ingredients, or patients with allergies;_x000D_&lt;br&gt;3. Women during lactation and pregnancy, or have a positive urine pregnancy test.</t>
  </si>
  <si>
    <t>Exposure group:Western medicine routine treatment+triple energizer treatment;Control group:Conventional medicine routine treatment;</t>
  </si>
  <si>
    <t>Lung CT;TCM symptoms;</t>
  </si>
  <si>
    <t>ChiCTR2000030387</t>
  </si>
  <si>
    <t>Clinical observation and research of multiple organs injury in severe patients with novel coronavirus pneumonia (COVID-19)</t>
  </si>
  <si>
    <t xml:space="preserve">Clinical observation and research of multiple organs injury in severe patients with novel coronavirus pneumonia (COVID-19)                                                                                                                                                                                                                                                                                                                                                                                                                                                                                                                                                                                                                                                                                                                                                                                                                                                                                                                                                                                                                                                                                                                                                                                                                                                                                                                                                                                                                                                                                                                                                                                                                                                                                                                                                                                                                                                                                                                                                      </t>
  </si>
  <si>
    <t>Tongji Hospital of Tongji University</t>
  </si>
  <si>
    <t>http://www.chictr.org.cn/showproj.aspx?proj=50329</t>
  </si>
  <si>
    <t>Mild group:100;Serere group:30;</t>
  </si>
  <si>
    <t>Ziqiang Zhang</t>
  </si>
  <si>
    <t>389 Xincun Road, Putuo District, Shanghai, China</t>
  </si>
  <si>
    <t>zzq1419@126.com</t>
  </si>
  <si>
    <t>+86 18721335536</t>
  </si>
  <si>
    <t xml:space="preserve">Inclusion criteria: 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_x000D_&lt;br&gt;(1) mild: clinical symptoms are mild, and no pneumonia is found on imaging;_x000D_&lt;br&gt;(2) Common type: with fever, respiratory tract and other symptoms, pneumonia can be seen on imaging;_x000D_&lt;br&gt;(3) Heavy duty. _x000D_&lt;br&gt;Comply with any of the following: _x000D_&lt;br&gt;1. shortness of breath, RR&gt;=30 times/min;_x000D_&lt;br&gt;2. In the resting state, oxygen saturation &lt;=93%;_x000D_&lt;br&gt;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_x000D_&lt;br&gt;4. Critical type: one of the following conditions is met: _x000D_&lt;br&gt;(1) Respiratory failure occurs and mechanical ventilation is required;_x000D_&lt;br&gt;(2) Shock;_x000D_&lt;br&gt;(3) ICU monitoring and treatment are required for patients with other organ failure. </t>
  </si>
  <si>
    <t>Exclusion criteria: 1. Patients with serious heart and lung, liver and kidney functions and central nervous system diseases;_x000D_&lt;br&gt;2. Pregnant or lactating patients;_x000D_&lt;br&gt;3. Cancer patients.</t>
  </si>
  <si>
    <t>Mild group:Conventional treatment;Serere group:intensive care;</t>
  </si>
  <si>
    <t>Epidemiological and clinical characteristics;</t>
  </si>
  <si>
    <t>ChiCTR2000030386</t>
  </si>
  <si>
    <t>Study for moxibustion in the preventing of novel coronavirus pneumonia (COVID-19)</t>
  </si>
  <si>
    <t xml:space="preserve">Study for moxibustion in the preventing of novel coronavirus pneumonia (COVID-19)                                                                                                                                                                                                                                                                                                                                                                                                                                                                                                                                                                                                                                                                                                                                                                                                                                                                                                                                                                                                                                                                                                                                                                                                                                                                                                                                                                                                                                                                                                                                                                                                                                                                                                                                                                                                                                                                                                                                                                                               </t>
  </si>
  <si>
    <t>Hu'nan university of chinese medicine</t>
  </si>
  <si>
    <t>http://www.chictr.org.cn/showproj.aspx?proj=50323</t>
  </si>
  <si>
    <t>Xiaorong Chang</t>
  </si>
  <si>
    <t>Hanpu Science and Teaching Road, Yuelu District, Changsha, Hu'nan, China</t>
  </si>
  <si>
    <t>xrchang1956@163.com</t>
  </si>
  <si>
    <t>+86 0731 88458187</t>
  </si>
  <si>
    <t>Hu'nan University of Chinese Medicine</t>
  </si>
  <si>
    <t>Inclusion criteria: Moxibustion intervention study plan for 14 days of NCP close contact with forced home isolation:_x000D_&lt;br&gt;Participants inclusion criteria:_x000D_&lt;br&gt;1. Aged 18 to 75 years old;_x000D_&lt;br&gt;2. Those that meet one or more of the following:_x000D_&lt;br&gt;(1)In the past 1 month, there is a history of contact with patients with pneumonia diagnosed by new coronavirus;_x000D_&lt;br&gt;(2) People who have lived or stayed in Wuhan or the affected area in the past month;_x000D_&lt;br&gt;3. Those who have had close contacts with returnees from Hubei in the past month;_x000D_&lt;br&gt;4. Persons who live or work in 2 or more confirmed cases of novel coronavirus infection pneumonia;_x000D_&lt;br&gt;5. Take the same transportation with the newly diagnosed cases of Novel Coronary Pneumonia and have close contact with people, including those who have taken care of the patient on the transportation and the patient's colleagues (family, colleagues, friends, etc.);_x000D_&lt;br&gt;6. The area is limited to Hunan Province;_x000D_&lt;br&gt;7. Voluntarily participate in this research and sign the informed consent._x000D_&lt;br&gt;Patient who meet the above 4 items can be included in this study._x000D_&lt;br&gt;Research Program on Moxibustion Intervention in NCP Home Isolation Population:_x000D_&lt;br&gt;1. Aged 18 to 75 years old;_x000D_&lt;br&gt;2. Those that meet one or more of the following:_x000D_&lt;br&gt;(1) There is no contact history of patients with pneumonia diagnosed with new-type coronavirus in the past month;_x000D_&lt;br&gt;(2) The corpus callosum is weak, susceptible to wind and cold, and has a history of chronic respiratory diseases;_x000D_&lt;br&gt;3. The area is limited to Hunan Province;_x000D_&lt;br&gt;4. Voluntarily participate in this research and sign the informed consent._x000D_&lt;br&gt;Patient who meet the above 4 items can be included in this study._x000D_&lt;br&gt;Research Program on Moxibustion Intervention in NCP Home Isolation Medical Care Group:_x000D_&lt;br&gt;1. Aged 18 to 75 years old;_x000D_&lt;br&gt;2. Those that meet one or more of the following:_x000D_&lt;br&gt;(1) Occupation is doctor and patient;_x000D_&lt;br&gt;(2) There is no contact history of patients with pneumonitis diagnosed with new-type coronavirus in the past 1 month;_x000D_&lt;br&gt;3. The area is limited to Hu'nan Province;_x000D_&lt;br&gt;4. Voluntarily participate in this research and sign the informed consent._x000D_&lt;br&gt;Participants who meet the above 4 items can be included in this study.</t>
  </si>
  <si>
    <t>Exclusion criteria: (1) Patients with severe primary diseases such as heart, brain, liver, kidney and hematopoietic system;_x000D_&lt;br&gt;(2) Those with malignant changes in the lungs;_x000D_&lt;br&gt;(3) Persons with a mental, intellectual or language impairment;_x000D_&lt;br&gt;(4) pregnant women, lactating women and those who have pregnancy requirements in the last 6 months;_x000D_&lt;br&gt;(5) Those who are unable to fill in the questionnaire materials using mobile phones, computers, etc.;_x000D_&lt;br&gt;(6) Those who are unwilling to receive moxibustion, or who are allergic to moxibustion or Wenwen cream;_x000D_&lt;br&gt;(7) Those who are participating in other clinical trials._x000D_&lt;br&gt;Patients who meet any of the above are excluded.</t>
  </si>
  <si>
    <t>Case series:moxibustion;</t>
  </si>
  <si>
    <t>mood assessment;</t>
  </si>
  <si>
    <t>ChiCTR2000030382</t>
  </si>
  <si>
    <t>Construction and application of non-contact doctor-patient interactive diagnosis and treatment mode of moxibustion therapy for novel coronary pneumonia (COVID-19) based on mobile internet</t>
  </si>
  <si>
    <t xml:space="preserve">Construction and application of non-contact doctor-patient interactive diagnosis and treatment mode of moxibustion therapy for novel coronary pneumonia (COVID-19) based on mobile internet                                                                                                                                                                                                                                                                                                                                                                                                                                                                                                                                                                                                                                                                                                                                                                                                                                                                                                                                                                                                                                                                                                                                                                                                                                                                                                                                                                                                                                                                                                                                                                                                                                                                                                                                                                                                                                                                                     </t>
  </si>
  <si>
    <t>http://www.chictr.org.cn/showproj.aspx?proj=50325</t>
  </si>
  <si>
    <t>Zhongyu Zhou</t>
  </si>
  <si>
    <t>4 Huayuan Hill, Wuchang District, Wuhan, Hubei, China</t>
  </si>
  <si>
    <t>2209447940@qq.com</t>
  </si>
  <si>
    <t>+86 18672308659</t>
  </si>
  <si>
    <t>Inclusion criteria: 1. Meet the diagnostic criterias for novel coronavirus pneumonia during the medical observation period, light type (the syndrome of cold and damp stagnating lungs), ordinary type (the syndrome of lung block by cold and damp), and recovery period  (qi deficiency of the spleen and the lung syndrome); _x000D_&lt;br&gt;2. Aged 18 to 65 years old; 10-day spacer_x000D_&lt;br&gt;3. Voluntarily received inderect moxibustion for at least 10 days;_x000D_&lt;br&gt;4. Voluntarily test and abide by the relevant management regulations of the hospital, and be able to cooperate in completing the various inspections.</t>
  </si>
  <si>
    <t>Exclusion criteria: 1. If the researcher judges that a previous or current disease may affect the outcome of participating in the trial or study: severe lung disease, diabetes, cardiovascular and cerebrovascular disease, liver and kidney disease, malignant tumor, neuropsychiatric disease and other diseases that seriously affect survival;_x000D_&lt;br&gt;2. Suffering from diseases that seriously affect the immune system: such as HIV infection, splenectomy, organ transplantation, etc.;_x000D_&lt;br&gt;3. Pregnant and lactating women;_x000D_&lt;br&gt;4. Those who are allergic to moxibustion or Chinese medicine, or allergies;_x000D_&lt;br&gt;5. Hyperthermia, irritability Patients with intense heat;_x000D_&lt;br&gt;6. local skin damage caused by the application is not suitable;_x000D_&lt;br&gt;7. those who have participated in other clinical trials within the past 3 months;_x000D_&lt;br&gt;8. researchers who are not suitable to participate in this clinical trial.</t>
  </si>
  <si>
    <t>Case series:routine treatment+indirect moxibustion;</t>
  </si>
  <si>
    <t>pulmonary iconography;</t>
  </si>
  <si>
    <t>ChiCTR2000030363</t>
  </si>
  <si>
    <t>Novel Coronavirus Infected Disease (COVID-19) in children: epidemiology, clinical features and treatment outcome</t>
  </si>
  <si>
    <t xml:space="preserve">Novel Coronavirus Infected Disease (COVID-19) in children: epidemiology, clinical features and treatment outcome                                                                                                                                                                                                                                                                                                                                                                                                                                                                                                                                                                                                                                                                                                                                                                                                                                                                                                                                                                                                                                                                                                                                                                                                                                                                                                                                                                                                                                                                                                                                                                                                                                                                                                                                                                                                                                                                                                                                                                </t>
  </si>
  <si>
    <t>Tongji Hospital, Tongji Medical College, Huazhong University of science and technology</t>
  </si>
  <si>
    <t>2020-02-29</t>
  </si>
  <si>
    <t>http://www.chictr.org.cn/showproj.aspx?proj=49984</t>
  </si>
  <si>
    <t>Monitor cases, suspected cases and diagnosed cases:120;</t>
  </si>
  <si>
    <t>Yan Hao; Xiaoping Luo</t>
  </si>
  <si>
    <t>haoyaner@163.com</t>
  </si>
  <si>
    <t>+86 13971679960</t>
  </si>
  <si>
    <t>Inclusion criteria: This study intends to select surveillance cases, suspected cases, and diagnosed cases of COVID-19 for children aged 0-18 who were admitted to the Department of Pediatrics, Tongji Hospital from December 2019 to June 2020._x000D_&lt;br&gt;1. Epidemiological classification: All Participants divided into three levels: high, medium and low risk according to the epidemiological history:_x000D_&lt;br&gt;(1) high risk: the participants are close to suspected or confirmed cases of COVID-19 within 14 days before the onset of illness;_x000D_&lt;br&gt;(2) medium risk: cluster cases of COVID-19 in the residence or community;_x000D_&lt;br&gt;(3) low risk: the residence or community has no cluster cases or not from epidemic place;_x000D_&lt;br&gt;2. Monitoring cases: high-risk children with no symptom and medium-risk or low-risk children with the following symptoms:_x000D_&lt;br&gt;(1) Fever;_x000D_&lt;br&gt;(2) respiratory symptoms or weakness, nausea, vomiting, abdominal discomfort and diarrhea;_x000D_&lt;br&gt;3. Suspected cases: If the high-risk children meet any 2 of the following 3 conditions, they are suspected cases. Any 2 of the following 3 surveillance cases in medium and low risk were suspected cases after elimination of influenza (no effect of oseltamivir phosphate for 2 days) and other common respiratory pathogenic infections:_x000D_&lt;br&gt;(1) Persistent fever, obvious respiratory symptoms, shortness of breath, pulse oxygen saturation decreased, or gastrointestinal symptoms such as nausea, vomiting, abdominal discomfort and diarrhea;_x000D_&lt;br&gt;(2) laboratory tests: white blood cells level normal or decreased , lymphocyte count decreased, CRP normal or slightly elevated;_x000D_&lt;br&gt;(3) chest radiology shows signs of COVID-19;_x000D_&lt;br&gt;4. Diagnosed cases: all suspected cases who respiratory swabs or secretions, blood, feces and urine SARS-CoV-2 nucleic acid test is positive; viral gene sequencing is highly homologous with SARS-CoV -2.</t>
  </si>
  <si>
    <t>Exclusion criteria: (1) Exclude influenza virus, parainfluenza virus, adenovirus, respiratory syncytial virus,rhinovirus, human metapneumovirus, boca virus, and other known viral respiratory infections;_x000D_&lt;br&gt;(2) Exclude pneumonia caused by atypical microorganisms such as mycoplasma pneumoniae and legionella,bacterial pneumonia, fungal pneumonia, and tuberculosis;_x000D_&lt;br&gt;(3) Exclude children with basic diseases who have invasive fungal infections;_x000D_&lt;br&gt;(4) Exclude children with no clear infectious etiology, who have non-infectious diseases such as vasculitis, dermatomyositis, idiopathic interstitial lung disease, and organizing pneumonia;_x000D_&lt;br&gt;(5) The guardian does not agree to sign the informed consent or collect information.</t>
  </si>
  <si>
    <t>Monitor cases, suspected cases and diagnosed cases:No;</t>
  </si>
  <si>
    <t>Epidemiological characteristics;clinical features;Treatment outcome;</t>
  </si>
  <si>
    <t>ChiCTR2000030334</t>
  </si>
  <si>
    <t>microRNA as a marker for early diagnosis of novel coronavirus infection (COVID-19)</t>
  </si>
  <si>
    <t xml:space="preserve">microRNA as a marker for early diagnosis of novel coronavirus infection (COVID-19)                                                                                                                                                                                                                                                                                                                                                                                                                                                                                                                                                                                                                                                                                                                                                                                                                                                                                                                                                                                                                                                                                                                                                                                                                                                                                                                                                                                                                                                                                                                                                                                                                                                                                                                                                                                                                                                                                                                                                                                              </t>
  </si>
  <si>
    <t>Nanjing Second Hospital</t>
  </si>
  <si>
    <t>2020-02-28</t>
  </si>
  <si>
    <t>http://www.chictr.org.cn/showproj.aspx?proj=49491</t>
  </si>
  <si>
    <t>Target condition:25;Difficult condition:25</t>
  </si>
  <si>
    <t>Yongxiang Yi</t>
  </si>
  <si>
    <t xml:space="preserve">1 Kangfu Road, Tangshan Street, Jiangning District, Nanjing, China </t>
  </si>
  <si>
    <t>ian0126@126.com</t>
  </si>
  <si>
    <t>+86 13338628626</t>
  </si>
  <si>
    <t xml:space="preserve">Nanjing Second Hospital </t>
  </si>
  <si>
    <t>Inclusion criteria: 1. Age is not limited; _x000D_&lt;br&gt;2. Confirmed group:clinical diagnosis is in accordance with the "Notice on issuing a new type of coronavirus pneumonia diagnosis and treatment program (Fifth edition)" on the diagnosis of a new type of coronavirus infection; _x000D_&lt;br&gt;3. Suspected group: clinical diagnosis is in accordance with the "Notice on issuing a new type of coronavirus pneumonia diagnosis and treatment program (Fifth edition)" on the diagnosis of suspecting a new type of coronavirus infection.</t>
  </si>
  <si>
    <t>Gold Standard:COVID-19 viral PCR;Index test:MicroRNA;</t>
  </si>
  <si>
    <t>ChiCTR2000030333</t>
  </si>
  <si>
    <t>A randomized, open-label controlled trial for the efficacy and safety of Pirfenidone in patients with severe and critical novel coronavirus pneumonia (COVID-19)</t>
  </si>
  <si>
    <t xml:space="preserve">A randomized, open-label study to evaluate the efficacy and safety of Pirfenidone in patients with severe and critical novel coronavirus infection (COVID-19)                                                                                                                                                                                                                                                                                                                                                                                                                                                                                                                                                                                                                                                                                                                                                                                                                                                                                                                                                                                                                                                                                                                                                                                                                                                                                                                                                                                                                                                                                                                                                                                                                                                                                                                                                                                                                                                                                                                   </t>
  </si>
  <si>
    <t>Tongji Hospital of Tongji Medical College; Huazhong Science and Technology University</t>
  </si>
  <si>
    <t>http://www.chictr.org.cn/showproj.aspx?proj=48801</t>
  </si>
  <si>
    <t>Pirfenidone group:147;Control group:145;</t>
  </si>
  <si>
    <t>Huilan Zhang</t>
  </si>
  <si>
    <t>huillanz_76@163.com</t>
  </si>
  <si>
    <t>+86 15391532171</t>
  </si>
  <si>
    <t>Inclusion criteria: 1. First diagnosis of novel coronavirus infection_x000D_&lt;br&gt;2. Epidemiological history Travel history or residence history of Wuhan City within two weeks before the onset of illness; or patients who have had fever from Wuhan with respiratory symptoms within 14 days before the onset of illness, or have cluster Onset;_x000D_&lt;br&gt;3. Clinical manifestations:_x000D_&lt;br&gt;(1) fever;_x000D_&lt;br&gt;(2) with the following imaging characteristics of pneumonia; early lesions are limited, showing patchy, subsegmental or segmental ground glass shadows, with or without thickening of lobular septum; progression Increased lesions and expanded scope, involving multiple lung lobes, some lesions consolidation, coexistence of ground glass shadows and consolidation shadows or strip shadows; diffuse lung lesions in severe stages, a few of which show "white lung", mainly consolidation , Combined with ground glass shadow, multiple cord shadow, air bronchus sign. Pleural effusion or lymphadenopathy are rare;_x000D_&lt;br&gt;(3) The total number of white blood cells is normal or decreased, or the lymphocyte count is decreased in the early stage of onset._x000D_&lt;br&gt;On the basis of confirmed cases meeting the criteria for suspected cases, sputum, throat swabs, lower respiratory tract secretions, and other specimens were tested by real-time fluorescent RT-PCR to detect positive nucleic acid of the new coronavirus; or viral gene sequencing was highly similar to known new coronavirus source. Trial diagnosis and treatment plan according to the fourth edition of the new Coronavirus Infected Pneumonia issued by the National Health and Health Commission;_x000D_&lt;br&gt;Diagnosis criteria for severe pneumonia:_x000D_&lt;br&gt;One of the following:_x000D_&lt;br&gt;(1) respiratory distress (&gt;=30 beats / min);_x000D_&lt;br&gt;(2) In a resting state, SPO2&lt;=93% under inhaled air;_x000D_&lt;br&gt;(3) PaO2 / FiO2&lt;=300mmHg;_x000D_&lt;br&gt;Criteria for critical pneumonia:_x000D_&lt;br&gt;One of the following:_x000D_&lt;br&gt;(1) Respiratory failure, requiring mechanical ventilation;_x000D_&lt;br&gt;(2) shock;_x000D_&lt;br&gt;(3) complicated with other organ failure requires intensive care unit.</t>
  </si>
  <si>
    <t>Exclusion criteria: 1. AST and ALT&gt; 1.5 x ULN at visit 1;_x000D_&lt;br&gt;2. bilirubin&gt; 1.5 x ULN at visit 1;_x000D_&lt;br&gt;3. At visit 1, calculated by Cockcroft窶敵ault formula, creatinine clearance &lt;30 mL / min;_x000D_&lt;br&gt;4. Patients with potential chronic liver disease (Child Pugh A, B or C liver injury);_x000D_&lt;br&gt;5. Previous treatment with nidanib or pirfenidone;_x000D_&lt;br&gt;6. One month before the screening visit (Visit 1) or 6 half-lives (whichever is greater) were treated with other research drugs;_x000D_&lt;br&gt;7. Diagnosis of IPF based on ATS/ERS/JRS/ALAT2011 guidelines (p11-07084);_x000D_&lt;br&gt;8. Significant pulmonary hypertension (PAH) defined by any of the following criteria:_x000D_&lt;br&gt;(1) Clinical / echocardiographic evidence of previously significant right heart failure;_x000D_&lt;br&gt;(2) History including right heart catheterization showing a cardiac index &lt;=2 l / min / m2;_x000D_&lt;br&gt;(3) Prostaglandin required Parenteral administration of Treprostinil for PAH 9. Other clinically significant pulmonary abnormalities that the investigators believe;_x000D_&lt;br&gt;10. Major extrapulmonary physiological limitations (eg, chest wall deformity, large pleural effusion);_x000D_&lt;br&gt;11. Cardiovascular disease, any of the following diseases:_x000D_&lt;br&gt;(1) Severe hypertension within 6 months of visit 1, uncontrollable after treatment (&gt;=160 / 100 mmHg)_x000D_&lt;br&gt;(2) Myocardial infarction within 6 months of visit 1, Unstable angina pectoris within 6 months of Visit 1;_x000D_&lt;br&gt;12. History of severe central nervous system (CNS) events;_x000D_&lt;br&gt;13. Known allergy to test drug;_x000D_&lt;br&gt;14. Other diseases that may interfere with the testing process or that the investigator judges may interfere with the trial participation or may put patients at risk when participating in the trial;_x000D_&lt;br&gt;15. Women who were pregnant, lactating or planning to become pregnant in this trial;_x000D_&lt;br&gt;16. Patients are unable to understand or follow the trial procedures, including completing the questionnaires themselves without assistance.</t>
  </si>
  <si>
    <t>Pirfenidone group:Conventional standard treatment + Pirfenidone 400mg three times a day;Control group:Conventional standard treatment;</t>
  </si>
  <si>
    <t>K-bld questionnaire survey;Refers to the pulse oxygen;chest CT;blood gas;</t>
  </si>
  <si>
    <t>ChiCTR2000030327</t>
  </si>
  <si>
    <t>Analysis of clinical characteristics of novel coronavirus pneumonia (COVID-19)</t>
  </si>
  <si>
    <t xml:space="preserve">Analysis of clinical characteristics of novel coronavirus pneumonia (COVID-19)                                                                                                                                                                                                                                                                                                                                                                                                                                                                                                                                                                                                                                                                                                                                                                                                                                                                                                                                                                                                                                                                                                                                                                                                                                                                                                                                                                                                                                                                                                                                                                                                                                                                                                                                                                                                                                                                                                                                                                                                  </t>
  </si>
  <si>
    <t>The Second Affiliated hospital of Anhui Medical University</t>
  </si>
  <si>
    <t>http://www.chictr.org.cn/showproj.aspx?proj=50214</t>
  </si>
  <si>
    <t>Zhenhua Zhang</t>
  </si>
  <si>
    <t>678 Furong Road, Jingkai District, Hefei, Anhui, China</t>
  </si>
  <si>
    <t>zzh1974cn@163.com</t>
  </si>
  <si>
    <t>+86 13215510411</t>
  </si>
  <si>
    <t>Inclusion criteria: A total of 200 2019-new coronavirus infections were included, regardless of age or sex.</t>
  </si>
  <si>
    <t>Blood Routine;Liver function;Blood electrolyte;Anticoagulation index;Lung CT;Viral RNA;</t>
  </si>
  <si>
    <t>ChiCTR2000030325</t>
  </si>
  <si>
    <t>A survey of mental health of first-line medical service providers and construction of crisis intervention model for novel coronavirus pneumonia (COVID-19) in Xiangyang</t>
  </si>
  <si>
    <t xml:space="preserve">A survey of mental health of first-line medical service providers and construction of crisis intervention model for novel coronavirus pneumonia (COVID-19) in Xiangyang                                                                                                                                                                                                                                                                                                                                                                                                                                                                                                                                                                                                                                                                                                                                                                                                                                                                                                                                                                                                                                                                                                                                                                                                                                                                                                                                                                                                                                                                                                                                                                                                                                                                                                                                                                                                                                                                                                         </t>
  </si>
  <si>
    <t>Xiangyang Central Hospital, Affiliated Hospital of Hubei University of Arts and Sciences</t>
  </si>
  <si>
    <t>http://www.chictr.org.cn/showproj.aspx?proj=50227</t>
  </si>
  <si>
    <t>Intervention group:500;</t>
  </si>
  <si>
    <t>Ming Chen</t>
  </si>
  <si>
    <t>136 Jingzhou Street, Xiangcheng, Xiangyang, Hubei, China</t>
  </si>
  <si>
    <t>55815147@qq.com</t>
  </si>
  <si>
    <t>+86 13797625096</t>
  </si>
  <si>
    <t>Inclusion criteria: 1. Front line medical staff;_x000D_&lt;br&gt;2. Participate in the prevention and treatment of COVID-19;_x000D_&lt;br&gt;3. Voluntary to finish psychological survey;_x000D_&lt;br&gt;4. without psychological history.</t>
  </si>
  <si>
    <t>Exclusion criteria: 1. refuse to participate in the questionnaire survey_x000D_&lt;br&gt;2. with mental disorders</t>
  </si>
  <si>
    <t>psychological health; Novel Coronavirus Pneumonia (COVID-19)</t>
  </si>
  <si>
    <t>Intervention group:Psychological intervention;</t>
  </si>
  <si>
    <t>Psychological questionnaire;</t>
  </si>
  <si>
    <t>ChiCTR2000030324</t>
  </si>
  <si>
    <t>Traditional Chinese Medicine 'Zang-Fu Point-pressing' massage for children with novel coronavirus pneumonia (COVID-19)</t>
  </si>
  <si>
    <t xml:space="preserve">Traditional Chinese Medicine 'Zang-Fu Point-pressing' massage for children with novel coronavirus pneumonia (COVID-19)                                                                                                                                                                                                                                                                                                                                                                                                                                                                                                                                                                                                                                                                                                                                                                                                                                                                                                                                                                                                                                                                                                                                                                                                                                                                                                                                                                                                                                                                                                                                                                                                                                                                                                                                                                                                                                                                                                                                                          </t>
  </si>
  <si>
    <t>http://www.chictr.org.cn/showproj.aspx?proj=50231</t>
  </si>
  <si>
    <t>Two groups:40;</t>
  </si>
  <si>
    <t>136 Jingzhou Street, Xiangcheng DIstrict, Xiangyang, Hubei, China</t>
  </si>
  <si>
    <t>Inclusion criteria: 1. Confirmed or clinically diagnosed cases;_x000D_&lt;br&gt;2. Aged &gt;= 2 years;_x000D_&lt;br&gt;3. Volunteers.</t>
  </si>
  <si>
    <t>Exclusion criteria: 1. With local skin infection, trauma and other contraindications;_x000D_&lt;br&gt;2. Patients who refuse massage.</t>
  </si>
  <si>
    <t>Novel Coronavirus Pneumonia (COVID-19); children</t>
  </si>
  <si>
    <t>Two groups:Chinese massage versus control;</t>
  </si>
  <si>
    <t>Temperature;Respiratory symptoms;</t>
  </si>
  <si>
    <t>ChiCTR2000030322</t>
  </si>
  <si>
    <t>Identification and Clinical Treatment of Severe novel coronavirus pneumonia (COVID-19) Patients</t>
  </si>
  <si>
    <t xml:space="preserve">Identification and Clinical Treatment of Severe novel coronavirus pneumonia (COVID-19) Patients                                                                                                                                                                                                                                                                                                                                                                                                                                                                                                                                                                                                                                                                                                                                                                                                                                                                                                                                                                                                                                                                                                                                                                                                                                                                                                                                                                                                                                                                                                                                                                                                                                                                                                                                                                                                                                                                                                                                                                                 </t>
  </si>
  <si>
    <t>Xinyang Central Hospital</t>
  </si>
  <si>
    <t>http://www.chictr.org.cn/showproj.aspx?proj=50240</t>
  </si>
  <si>
    <t>Light and common type group:80;Severe group:40;Western medicine treatment group:30;Chinese and western medicine combined treatment group:30;Non-invasive mechanical ventilation group:15;Nasal high flow oxygen therapy group:15;</t>
  </si>
  <si>
    <t>Lu Yibin</t>
  </si>
  <si>
    <t>1 Siyi Road, Shihe District, Xinyang, He'nan, China</t>
  </si>
  <si>
    <t>luyb6810@163.com</t>
  </si>
  <si>
    <t>+86 13937642780</t>
  </si>
  <si>
    <t>Inclusion criteria: 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_x000D_&lt;br&gt;(1) mild: clinical symptoms are mild, and no pneumonia is found on imaging;_x000D_&lt;br&gt;(2) Common type: with fever, respiratory tract and other symptoms, pneumonia can be seen on imaging;_x000D_&lt;br&gt;(3) Heavy duty.  _x000D_&lt;br&gt;Comply with any of the following: _x000D_&lt;br&gt;1. shortness of breath, RR&gt;=30 times/min;_x000D_&lt;br&gt;2. In the resting state, oxygen saturation &lt;=93%;_x000D_&lt;br&gt;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_x000D_&lt;br&gt;4. Critical type: one of the following conditions is met: _x000D_&lt;br&gt;(1) Respiratory failure occurs and mechanical ventilation is required;_x000D_&lt;br&gt;(2) Shock;_x000D_&lt;br&gt;(3) ICU monitoring and treatment are required for patients with other organ failure.</t>
  </si>
  <si>
    <t>Exclusion criteria: 1. Patients with serious heart and lung, liver and kidney functions and central nervous system diseases;_x000D_&lt;br&gt;2. Pregnant or lactating patients.</t>
  </si>
  <si>
    <t>Novel Coronavirus Pneumonia (COVID-19);U07.100x001</t>
  </si>
  <si>
    <t>Light and common type group:Conventional treatment;Severe group:Conventional treatment;Western medicine treatment group:Give routine western medicine treatment;Chinese and western medicine combined treatment group:Traditional Chinese medicine is combined with conventional western medicine treatment.;Non-invasive mechanical ventilation group:Give noninvasive mechanical ventilation and respiratory support;Nasal high flow oxygen therapy group:Give nasal high flow oxygen therapy respiratory support;</t>
  </si>
  <si>
    <t>ChiCTR2000030317</t>
  </si>
  <si>
    <t>Clinical study for a new type of Gastroscope isolation mask for preventing and controlling the novel coronavirus pneumonia (COVID-19) Epidemic period</t>
  </si>
  <si>
    <t xml:space="preserve">A prospective randomized controlled trial for a Self-made Gastroscope isolation mask for preventing and controlling the novel coronavirus pneumonia (COVID-19) Epidemic period                                                                                                                                                                                                                                                                                                                                                                                                                                                                                                                                                                                                                                                                                                                                                                                                                                                                                                                                                                                                                                                                                                                                                                                                                                                                                                                                                                                                                                                                                                                                                                                                                                                                                                                                                                                                                                                                                                  </t>
  </si>
  <si>
    <t>http://www.chictr.org.cn/showproj.aspx?proj=50247</t>
  </si>
  <si>
    <t>79</t>
  </si>
  <si>
    <t>The experimental group:150;Control group:150;</t>
  </si>
  <si>
    <t>Hu Bing</t>
  </si>
  <si>
    <t>37 Guoxue Lane, Wuhou District, Chengdu, Sichuan, China.</t>
  </si>
  <si>
    <t>hubingnj@163.com</t>
  </si>
  <si>
    <t>+86 18980601278</t>
  </si>
  <si>
    <t>Inclusion criteria: Patients undergoing painless gastroscopy in our hospital.</t>
  </si>
  <si>
    <t>Exclusion criteria: 1. Patients undergoing general gastroscopy;_x000D_&lt;br&gt;2. With trachea dysfunction;_x000D_&lt;br&gt;3. pregnant women, children, age more than 80 years;_x000D_&lt;br&gt;4. Patients with difficulty in intubation.</t>
  </si>
  <si>
    <t>Digestive endoscopy gastroscopy; Novel Coronavirus Pneumonia (COVID-19)</t>
  </si>
  <si>
    <t>The experimental group:Wear a self-made "gastroscope mask" during gastroscopy;Control group:Without self-made "gastroscope mask" during gastroscopy;</t>
  </si>
  <si>
    <t>During the operation, the patient's volume of local exhaled air from the mouth and nose, the patient's heart rate, respiratory rate and blood oxygen saturation;</t>
  </si>
  <si>
    <t>ChiCTR2000030315</t>
  </si>
  <si>
    <t>http://www.chictr.org.cn/showproj.aspx?proj=50255</t>
  </si>
  <si>
    <t xml:space="preserve">1478 Gongnong Road, Chaoyang  District, Changchun, Jilin, China </t>
  </si>
  <si>
    <t xml:space="preserve">Inclusion criteria: 1. Suspected, mild, normal and severe cases diagnosed in accordance with the diagnosis and treatment scheme for pneumonia of novel coronavirus infection (trial version 5);_x000D_&lt;br&gt;2. Aged &gt;= 18 years;_x000D_&lt;br&gt;3. Patients who voluntarily participate in the study and sign informed consent. </t>
  </si>
  <si>
    <t>Exclusion criteria: (1) Known to be allergic to the ingredients contained in the research medication, or patients with allergies;_x000D_&lt;br&gt;(2) Unwilling to cooperate with the information collector;_x000D_&lt;br&gt;(3) Patients with mental illness, or cognitive impairment;_x000D_&lt;br&gt;(4) Women who are breastfeeding or pregnant, or who have a positive urine pregnancy test, or who do not agree to contraception within 3 months of participating in the test;_x000D_&lt;br&gt;(5) Other patients that the investigator considers unsuitable to participate in this study</t>
  </si>
  <si>
    <t>Case series: Prescription based on syndrome differentiation of TCM and Routine treatment of Western Medicine;</t>
  </si>
  <si>
    <t>Critically ill patients (%);Mortality Rate;</t>
  </si>
  <si>
    <t>ChiCTR2000030314</t>
  </si>
  <si>
    <t>Traditional Chinese medicine Ma-Xing-Shi-Gan-Tang and Sheng-Jiang-San in the treatment of children with novel coronavirus pneumonia (COVID-19)</t>
  </si>
  <si>
    <t xml:space="preserve">Traditional Chinese medicine Ma-Xing-Shi-Gan-Tang and Sheng-Jiang-San in the treatment of children with novel coronavirus pneumonia (COVID-19)                                                                                                                                                                                                                                                                                                                                                                                                                                                                                                                                                                                                                                                                                                                                                                                                                                                                                                                                                                                                                                                                                                                                                                                                                                                                                                                                                                                                                                                                                                                                                                                                                                                                                                                                                                                                                                                                                                                                  </t>
  </si>
  <si>
    <t>http://www.chictr.org.cn/showproj.aspx?proj=50248</t>
  </si>
  <si>
    <t>Rui Pan</t>
  </si>
  <si>
    <t>+86 13986394739</t>
  </si>
  <si>
    <t>Inclusion criteria: 1. Confirmed or clinically diagnosed cases;_x000D_&lt;br&gt;2. Aged &gt; 1 year;_x000D_&lt;br&gt;3. Volunteers.</t>
  </si>
  <si>
    <t>Exclusion criteria: 1.With vomiting, diarrhea or other contraindications;_x000D_&lt;br&gt;2.refuse to traditional Chinese medicine.</t>
  </si>
  <si>
    <t>pediatric COVID19</t>
  </si>
  <si>
    <t>Case series:Traditional Chinese medicine Ma-Xing-Shi-Gan-Tang and Sheng-Jiang-San;</t>
  </si>
  <si>
    <t>temperature;respiratory symptoms;</t>
  </si>
  <si>
    <t>ChiCTR2000030305</t>
  </si>
  <si>
    <t>Multiomics study and emergency plan optimization of spleen strengthening clearing damp and stomach therapy combined with antiviral therapy for novel coronavirus pneumonia (COVID-19)</t>
  </si>
  <si>
    <t xml:space="preserve">Multiomics study and emergency plan optimization of spleen strengthening clearing damp and stomach therapy combined with antiviral therapy for novel coronavirus pneumonia (COVID-19)                                                                                                                                                                                                                                                                                                                                                                                                                                                                                                                                                                                                                                                                                                                                                                                                                                                                                                                                                                                                                                                                                                                                                                                                                                                                                                                                                                                                                                                                                                                                                                                                                                                                                                                                                                                                                                                                                           </t>
  </si>
  <si>
    <t>Li Caixia</t>
  </si>
  <si>
    <t>http://www.chictr.org.cn/showproj.aspx?proj=50223</t>
  </si>
  <si>
    <t>N1 Shangcheng Road, Yiwu, Zhejiang, China</t>
  </si>
  <si>
    <t>li_caixia@zju.edu.cn</t>
  </si>
  <si>
    <t>+86 15268118258</t>
  </si>
  <si>
    <t>The Fourth Affiliated Hospital of Zhejiang University School of Medicine</t>
  </si>
  <si>
    <t>Inclusion criteria: Adult patients with confirmed 2019-nCoV</t>
  </si>
  <si>
    <t>Exclusion criteria: Severe liver and kidney damage, pulmonary tuberculosis, congenital heart disease, autoimmune disease, interstitial pneumonia, bacterial pneumonia, malignant tumor, history of psychiatric disease</t>
  </si>
  <si>
    <t>Case series:traditional Chinese medicine;</t>
  </si>
  <si>
    <t>blood RNA;</t>
  </si>
  <si>
    <t>ChiCTR2000030293</t>
  </si>
  <si>
    <t>Clinical observation and research plan of novel coronavirus pneumonia (COVID-19) patients</t>
  </si>
  <si>
    <t xml:space="preserve">Clinical observation and research plan of novel coronavirus pneumonia (COVID-19) patients                                                                                                                                                                                                                                                                                                                                                                                                                                                                                                                                                                                                                                                                                                                                                                                                                                                                                                                                                                                                                                                                                                                                                                                                                                                                                                                                                                                                                                                                                                                                                                                                                                                                                                                                                                                                                                                                                                                                                                                       </t>
  </si>
  <si>
    <t>2020-02-27</t>
  </si>
  <si>
    <t>http://www.chictr.org.cn/showproj.aspx?proj=50195</t>
  </si>
  <si>
    <t>92</t>
  </si>
  <si>
    <t>Feng Li</t>
  </si>
  <si>
    <t>dr_lif08@126.com</t>
  </si>
  <si>
    <t>+86 18121150282</t>
  </si>
  <si>
    <t>Inclusion criteria: 1. be over 18 years of age;_x000D_&lt;br&gt;2. 2019-nCoV infected patients confirmed by viral nucleic acid testing;_x000D_&lt;br&gt;3. Subjects and their families (or guardians) have fully read, understood, and signed informed consent.</t>
  </si>
  <si>
    <t>Case series:Retrospective analysis;</t>
  </si>
  <si>
    <t>Clinical indicators;</t>
  </si>
  <si>
    <t>ChiCTR2000030290</t>
  </si>
  <si>
    <t>Health related quality of life and its influencing factors among front line nurses caring patients with new coronavirus pneumonia (COVID-19) from two hospitals in China</t>
  </si>
  <si>
    <t xml:space="preserve">Health related quality of life and its influencing factors among front line nurses caring patients with new coronavirus infection (COVID-19) from two hospitals in China                                                                                                                                                                                                                                                                                                                                                                                                                                                                                                                                                                                                                                                                                                                                                                                                                                                                                                                                                                                                                                                                                                                                                                                                                                                                                                                                                                                                                                                                                                                                                                                                                                                                                                                                                                                                                                                                                                        </t>
  </si>
  <si>
    <t>Xiamen University</t>
  </si>
  <si>
    <t>http://www.chictr.org.cn/showproj.aspx?proj=50175</t>
  </si>
  <si>
    <t>Jiemin Zhu</t>
  </si>
  <si>
    <t>Room 222, Alice Lee Building, Xiangan Campus, Xiamen University, Fujian, China</t>
  </si>
  <si>
    <t>jieminzhu@xmu.edu.cn</t>
  </si>
  <si>
    <t>+86 15960212649</t>
  </si>
  <si>
    <t xml:space="preserve">Inclusion criteria: The front line nurses who were taking care of the nCoV infected patients in the participating hospitals </t>
  </si>
  <si>
    <t xml:space="preserve">Exclusion criteria: Nurses who were diagnosed with any mental disorders and who were infected by nCoV were excluded from the study. </t>
  </si>
  <si>
    <t>Quality of Life;Epidemic Prevention Medical Protective Equipment related Skin Lesion and Management Scale;</t>
  </si>
  <si>
    <t>ChiCTR2000030283</t>
  </si>
  <si>
    <t>Correlation between imaging characteristics and laboratory tests of new coronavirus pneumonia (COVID-19)</t>
  </si>
  <si>
    <t xml:space="preserve">Correlation between imaging characteristics and laboratory tests of new coronavirus pneumonia (COVID-19)                                                                                                                                                                                                                                                                                                                                                                                                                                                                                                                                                                                                                                                                                                                                                                                                                                                                                                                                                                                                                                                                                                                                                                                                                                                                                                                                                                                                                                                                                                                                                                                                                                                                                                                                                                                                                                                                                                                                                                        </t>
  </si>
  <si>
    <t>Xianning Central Hospital</t>
  </si>
  <si>
    <t>http://www.chictr.org.cn/showproj.aspx?proj=50119</t>
  </si>
  <si>
    <t>Kaihu Yu</t>
  </si>
  <si>
    <t>228 Jingui Road, Xianning, Hubei, China</t>
  </si>
  <si>
    <t>2066255602@qq.com</t>
  </si>
  <si>
    <t>+86 13508649926</t>
  </si>
  <si>
    <t xml:space="preserve">Inclusion criteria: 1. Patients diagnosed with COVID-19;_x000D_&lt;br&gt;2. Underwent chest CT scan during the treatment and at least one chest CT scan during follow-up;_x000D_&lt;br&gt;3. Able to complete the study. </t>
  </si>
  <si>
    <t xml:space="preserve">Exclusion criteria: 1. CT image quality does not meet the analysis criteria;_x000D_&lt;br&gt;2. Pregnant and lactating women. </t>
  </si>
  <si>
    <t>ChiCTR2000030265</t>
  </si>
  <si>
    <t>Study for continuous renal replacement therapy with adsorption filter in the treatment of the novel coronavirus pneumonia (COVID-19)</t>
  </si>
  <si>
    <t xml:space="preserve">Clinical research program of continuous renal replacement therapy with adsorption filter for the treatment of the novel coronavirus pneumonia (COVID-19)                                                                                                                                                                                                                                                                                                                                                                                                                                                                                                                                                                                                                                                                                                                                                                                                                                                                                                                                                                                                                                                                                                                                                                                                                                                                                                                                                                                                                                                                                                                                                                                                                                                                                                                                                                                                                                                                                                                        </t>
  </si>
  <si>
    <t>The First Affiliated Hospital of Harbin Medical University</t>
  </si>
  <si>
    <t>2020-02-26</t>
  </si>
  <si>
    <t>http://www.chictr.org.cn/showproj.aspx?proj=49691</t>
  </si>
  <si>
    <t>High inflammation oXiris CRRT treatment group:10;High inflammation Conventional treatment group:10;Low inflammation conventional treatment group:10;</t>
  </si>
  <si>
    <t>Kaijiang Yu</t>
  </si>
  <si>
    <t>23 Youzheng Street, Nangang District, Harbin, Heilongjiang, China</t>
  </si>
  <si>
    <t>drkaijiang@163.com</t>
  </si>
  <si>
    <t>+86 13303608899</t>
  </si>
  <si>
    <t>Inclusion criteria: 1. Aged 18 to 85 years old;_x000D_&lt;br&gt;2. It conforms to the diagnostic criteria of severe and critical type in "Diagnosis and Treatment Plan for Pneumonia Infected in novel coronavirus (6th Edition)";_x000D_&lt;br&gt;3. Sign the informed consent form.</t>
  </si>
  <si>
    <t>Exclusion criteria: 1. Serious basic diseases affecting survival, including: uncontrolled malignant tumor with multiple metastases that cannot be removed, hematological diseases, cachexia, active hemorrhage, severe malnutrition, AIDS, etc.;_x000D_&lt;br&gt;2. Obstructive pneumonia, severe pulmonary interstitial fibrosis, alveolar proteinosis and allergic alveolitis caused by lung tumor;_x000D_&lt;br&gt;3. Continuous use of immunosuppressive agents or organ transplants in the past 6 months;_x000D_&lt;br&gt;4. Use in vitro life support (ECMO, ECCO2R);_x000D_&lt;br&gt;5. Patients are expected to die within 48 hours;_x000D_&lt;br&gt;6. Patients with acute kidney injury and AKI stage 2 or above;_x000D_&lt;br&gt;7. Any potential violation of test compliance or any other circumstance affecting safety and effectiveness evaluation that may exist, which the researchers believe is not suitable for patients participating in the study.</t>
  </si>
  <si>
    <t>High inflammation oXiris CRRT treatment group:oXiris CRRT treatment;High inflammation Conventional treatment group:Conventional treatment;Low inflammation conventional treatment group:Conventional treatment;</t>
  </si>
  <si>
    <t>Inflammation factor;</t>
  </si>
  <si>
    <t>ChiCTR2000030264</t>
  </si>
  <si>
    <t>ICU healthcare personnel burnout investigation during the fight against novel coronavirus pneumonia (COVID-19)</t>
  </si>
  <si>
    <t xml:space="preserve">ICU healthcare personnel burnout investigation during the fight against novel coronavirus pneumonia (COVID-19)                                                                                                                                                                                                                                                                                                                                                                                                                                                                                                                                                                                                                                                                                                                                                                                                                                                                                                                                                                                                                                                                                                                                                                                                                                                                                                                                                                                                                                                                                                                                                                                                                                                                                                                                                                                                                                                                                                                                                                  </t>
  </si>
  <si>
    <t>Department of critical care, Zhongnan Hospital of Wuhan University</t>
  </si>
  <si>
    <t>http://www.chictr.org.cn/showproj.aspx?proj=50161</t>
  </si>
  <si>
    <t>Burnout positive group versus burnout negative group:1000;</t>
  </si>
  <si>
    <t>WANG Jing</t>
  </si>
  <si>
    <t>wangjing9279@163.com</t>
  </si>
  <si>
    <t>+86 18186161668</t>
  </si>
  <si>
    <t>Inclusion criteria: All ICU staff involved in the fight against the new coronary pneumonia for at least 1 week</t>
  </si>
  <si>
    <t>Exclusion criteria: no</t>
  </si>
  <si>
    <t>job burnout; Novel Coronavirus Pneumonia (COVID-19)</t>
  </si>
  <si>
    <t>Burnout positive group versus burnout negative group:NO;</t>
  </si>
  <si>
    <t>no;</t>
  </si>
  <si>
    <t>ChiCTR2000030263</t>
  </si>
  <si>
    <t>Investigation and analysis of psychological status of hospital staff during the novel coronavirus pneumonia (COVID-19) epidemic</t>
  </si>
  <si>
    <t xml:space="preserve">Investigation and analysis of psychological status of hospital staff during the novel coronavirus pneumonia (COVID-19) epidemic                                                                                                                                                                                                                                                                                                                                                                                                                                                                                                                                                                                                                                                                                                                                                                                                                                                                                                                                                                                                                                                                                                                                                                                                                                                                                                                                                                                                                                                                                                                                                                                                                                                                                                                                                                                                                                                                                                                                                 </t>
  </si>
  <si>
    <t>Beijing Geriatric Hospital</t>
  </si>
  <si>
    <t>http://www.chictr.org.cn/showproj.aspx?proj=50140</t>
  </si>
  <si>
    <t>Epidemilogical research</t>
  </si>
  <si>
    <t>Jihui Lyu</t>
  </si>
  <si>
    <t>118 Wenquan Road, Haidian District, Beijing, China</t>
  </si>
  <si>
    <t>lvjihui@139.com</t>
  </si>
  <si>
    <t>+86 010 62402842</t>
  </si>
  <si>
    <t>Inclusion criteria: staff working in hospital during the epidemic of COVID-19</t>
  </si>
  <si>
    <t>Exclusion criteria: anyone who are reluctant or unable to answer the questionnaire</t>
  </si>
  <si>
    <t>psychological status</t>
  </si>
  <si>
    <t>GHQ-20;</t>
  </si>
  <si>
    <t>ChiCTR2000030261</t>
  </si>
  <si>
    <t>A study for the key technology of mesenchymal stem cells exosomes atomization in the treatment of novel coronavirus pneumonia (COVID-19)</t>
  </si>
  <si>
    <t xml:space="preserve">A study for the key technology of mesenchymal stem cells exosomes atomization in the treatment of novel coronavirus pneumonia (COVID-19)                                                                                                                                                                                                                                                                                                                                                                                                                                                                                                                                                                                                                                                                                                                                                                                                                                                                                                                                                                                                                                                                                                                                                                                                                                                                                                                                                                                                                                                                                                                                                                                                                                                                                                                                                                                                                                                                                                                                        </t>
  </si>
  <si>
    <t>Wuxi Fifth People's Hospital</t>
  </si>
  <si>
    <t>http://www.chictr.org.cn/showproj.aspx?proj=49963</t>
  </si>
  <si>
    <t>Exocrine group:13;Control group:13;</t>
  </si>
  <si>
    <t>Meiping Chu</t>
  </si>
  <si>
    <t>1215 Guangrui Road, Wuxi, Jiangsu, China</t>
  </si>
  <si>
    <t>chump1981@163.com</t>
  </si>
  <si>
    <t>+86 15052103816</t>
  </si>
  <si>
    <t>Inclusion criteria: Patients meet the diagnostic criteria "Diagnosis and treatment of novel coronavirus pneumonia (trial version fifth)"for suspected cases outside Hubei Province: combined with the following epidemiological and clinical manifestations: epidemiological history _x000D_&lt;br&gt;1. Patients with travel or residence history in Wuhan and surrounding areas or other communities with case reports within 14 days before the onset of the disease; _x000D_&lt;br&gt;2. Patients with a novel coronavirus infection (positive for nucleic acid detection) within 14 days before onset;,_x000D_&lt;br&gt;3. Patients with fever or respiratory symptoms from Wuhan and surrounding areas or from the community with case report had been contacted within 14 days before the onset of the disease; _x000D_&lt;br&gt;4.  Clustering disease; clinical manifestations:_x000D_&lt;br&gt; (1) fever and / or respiratory symptoms;_x000D_&lt;br&gt; (2) having the above-mentioned imaging characteristics of pneumonia;_x000D_&lt;br&gt; (3) normal or reduced leukocyte count or lymphocyte count in the early stage of the disease. _x000D_&lt;br&gt;There is any one in the epidemiological history, and it is consistent with any two in the clinical manifestations. _x000D_&lt;br&gt;If there is no clear epidemiological history, it is in line with 3 of the clinical manifestations.</t>
  </si>
  <si>
    <t>Exclusion criteria: (1) Age &lt; 18 or &gt; 65; _x000D_&lt;br&gt;(2) Patients with severe heart, brain, lung, kidney dysfunction, endocrine disease, hematopoiesis system disease or other serious diseases and psychosis; _x000D_&lt;br&gt;(3) Pregnant and lactating women.</t>
  </si>
  <si>
    <t>Exocrine group:Aerosol inhalation of exosomes;Control group:Blank;</t>
  </si>
  <si>
    <t>Lung CT;</t>
  </si>
  <si>
    <t>ChiCTR2000030260</t>
  </si>
  <si>
    <t>Clinical study for individualized nutritional assessment and supportive treatment of novel coronavirus pneumonia (COVID-19) patients in Tibetan Plateau</t>
  </si>
  <si>
    <t xml:space="preserve">Clinical study on novel coronavirus pneumonia (COVID-19) patients in Tibetan Plateau promoted by individualized nutritional assessment and supportive treatment                                                                                                                                                                                                                                                                                                                                                                                                                                                                                                                                                                                                                                                                                                                                                                                                                                                                                                                                                                                                                                                                                                                                                                                                                                                                                                                                                                                                                                                                                                                                                                                                                                                                                                                                                                                                                                                                                                                 </t>
  </si>
  <si>
    <t>Ganzi Hospital of West China Hospital, Sichuan University</t>
  </si>
  <si>
    <t>http://www.chictr.org.cn/showproj.aspx?proj=50130</t>
  </si>
  <si>
    <t>Lijia Deng</t>
  </si>
  <si>
    <t>94 West Street, Kangding City, Ganzi Prefecture, Sichuan, China</t>
  </si>
  <si>
    <t>27216302@qq.com</t>
  </si>
  <si>
    <t>+86 17723451376</t>
  </si>
  <si>
    <t>Inclusion criteria: 1. novel coronavirus pneumonia patients with nutritional malnutrition diagnosed by nutritional assessment;_x000D_&lt;br&gt;2. enteral nutrition support treatment for at least 5 days;_x000D_&lt;br&gt;3. No use of Fat emulsion taboo;</t>
  </si>
  <si>
    <t>Exclusion criteria: 1. No malnutrition;_x000D_&lt;br&gt;2. Patients who had received antiviral drugs, immunosuppressive drugs and cytotoxic drugs 2 weeks before diagnosis;_x000D_&lt;br&gt;3. patients with hypertriglyceridemia (TG): Serum TG &gt; 3.0mmol/l;_x000D_&lt;br&gt;4. patients with severe liver and kidney dysfunction;_x000D_&lt;br&gt;5. pregnant women; 6.tumor patients.</t>
  </si>
  <si>
    <t>Experimental group:enteral nutrition emulsion, tpf-t 200ml Bid;Control group:No intervention;</t>
  </si>
  <si>
    <t>NRS 2002 score;BMI;triceps skinfold thickness (TSF);prealbumin;total albumin;leucocyte count;CRP;lymphocyte percentage;TNF- alpha;IL-6;</t>
  </si>
  <si>
    <t>ChiCTR2000030258</t>
  </si>
  <si>
    <t>A multicenter, randomized, controlled trial for efficacy and safety of hydrogen inhalation in the treatment of novel coronavirus pneumonia (COVID-19) patients</t>
  </si>
  <si>
    <t xml:space="preserve">A multicenter, randomized, controlled trial for efficacy and safety of hydrogen inhalation in the treatment of novel coronavirus pneumonia (COVID-19) patients                                                                                                                                                                                                                                                                                                                                                                                                                                                                                                                                                                                                                                                                                                                                                                                                                                                                                                                                                                                                                                                                                                                                                                                                                                                                                                                                                                                                                                                                                                                                                                                                                                                                                                                                                                                                                                                                                                                  </t>
  </si>
  <si>
    <t>The Fourth Affiliated Hospital of Harbin Medical University</t>
  </si>
  <si>
    <t>http://www.chictr.org.cn/showproj.aspx?proj=49887</t>
  </si>
  <si>
    <t>Wei Yang</t>
  </si>
  <si>
    <t>37 Yiyuan Street, Nangang District, Harbin, Heilongjiang, China</t>
  </si>
  <si>
    <t>hydyangwei@tom.com</t>
  </si>
  <si>
    <t>+86 13845099775</t>
  </si>
  <si>
    <t>Inclusion criteria: (1) Adults aged &gt;=18 years understand and agree to sign informed consent;_x000D_&lt;br&gt;(2) a novel coronavirus infection confirmed by laboratory RT-PCR._x000D_&lt;br&gt;(3) Hospitalized patients with fever (axillary temperature &gt;=37.0 degree C) or respiratory symptoms;_x000D_&lt;br&gt;(4) The interval between symptom onset and immediate enrollment is within 14 days;_x000D_&lt;br&gt;(5) Those who did not participate in other clinical trials within 3 months;_x000D_&lt;br&gt;(6) No other antiviral drugs were involved in the follow-up study within 14 days.</t>
  </si>
  <si>
    <t>Exclusion criteria: (1) novel coronavirus pneumonia is a disease or condition beyond the pneumonia. That is, according to the researchers' judgement, the subjects will be at risk for taking part in the research, or will have an impact on the results of the study and the ability of the subjects to participate in the study;_x000D_&lt;br&gt;(2) A woman who is pregnant or breastfeeding or who plans to be pregnant during the study period;_x000D_&lt;br&gt;(3) Combined with heart, liver, kidney, hematopoietic system and other important organs or systems of serious primary diseases;_x000D_&lt;br&gt;(4) Severe and critical patients: respiratory distress, RR &gt;=30 times / min; in resting state, oxygen saturation &lt;= 93%; arterial partial pressure of oxygen (PaO2) / concentration of oxygen (FiO2) &lt; 300MMHG; respiratory failure, mechanical ventilation; shock; other organ failure requiring ICU monitoring and treatment;_x000D_&lt;br&gt;(5) Patients over 70 years old;_x000D_&lt;br&gt;(6) Patients with mental disorders and cognitive disorders;_x000D_&lt;br&gt;(7) Those who have poor compliance, are unwilling to participate in the project or do not sign the informed consent during their stay in the hospital. There are doubts about the validity of informed consent: subjects with mental illness, mental retardation, poor motivation, drug abuse (including drugs and alcohol) or other disease history restricting the validity of informed consent in this study;_x000D_&lt;br&gt;(8) Patients with glucocorticoid;_x000D_&lt;br&gt;(9) The researchers think it is not suitable to participate in this study.</t>
  </si>
  <si>
    <t>Experimental group:Conventional drug therapy plus hydrogen inhalation;Control group:Conventional drug therapy;</t>
  </si>
  <si>
    <t>temperature;respiratory rate;Blood oxygen saturation;Cough symptom;Lung CT;Fatality rate;</t>
  </si>
  <si>
    <t>ChiCTR2000030257</t>
  </si>
  <si>
    <t>The coagulation function of novel coronavirus pneumonia (COVID-19) patients</t>
  </si>
  <si>
    <t xml:space="preserve">The coagulation function of novel coronavirus pneumonia (COVID-19) patients                                                                                                                                                                                                                                                                                                                                                                                                                                                                                                                                                                                                                                                                                                                                                                                                                                                                                                                                                                                                                                                                                                                                                                                                                                                                                                                                                                                                                                                                                                                                                                                                                                                                                                                                                                                                                                                                                                                                                                                                     </t>
  </si>
  <si>
    <t>Puren Hospital of Wuhan City</t>
  </si>
  <si>
    <t>http://www.chictr.org.cn/showproj.aspx?proj=50006</t>
  </si>
  <si>
    <t>Li Jiangping</t>
  </si>
  <si>
    <t>1 Benxi Street, Fouth Jianshe Road, Qinshan District, Wuhan, Hubei, China</t>
  </si>
  <si>
    <t>1078404424@qq.com</t>
  </si>
  <si>
    <t>+86 18602764053</t>
  </si>
  <si>
    <t>Inclusion criteria: the diagnosed COVID-19 pneumonia inpatients</t>
  </si>
  <si>
    <t>Exclusion criteria: blood disease, hepatosis, maglinant tumor, other diseases affecting coagulation function. and taking anticoagulation drugs.</t>
  </si>
  <si>
    <t>INR;PT;TT;APTT;FIB;DD;</t>
  </si>
  <si>
    <t>ChiCTR2000030255</t>
  </si>
  <si>
    <t>Efficacy and Safety of Jing-Yin Granule in the treatment of novel coronavirus pneumonia (COVID-19) wind-heat syndrome</t>
  </si>
  <si>
    <t xml:space="preserve">Efficacy and Safety of Jing-Yin Granule in the treatment of novel coronavirus pneumonia (COVID-19) wind-heat syndrome                                                                                                                                                                                                                                                                                                                                                                                                                                                                                                                                                                                                                                                                                                                                                                                                                                                                                                                                                                                                                                                                                                                                                                                                                                                                                                                                                                                                                                                                                                                                                                                                                                                                                                                                                                                                                                                                                                                                                           </t>
  </si>
  <si>
    <t>Shanghai University of Traditional Chinese Medicine</t>
  </si>
  <si>
    <t>http://www.chictr.org.cn/showproj.aspx?proj=50089</t>
  </si>
  <si>
    <t>Routine treatment +  Jing-Yin Granule:200;Routine treatment :100;</t>
  </si>
  <si>
    <t>Liu Hua/Wang Qian</t>
  </si>
  <si>
    <t>1200 Cailun Road, Zhangjiang Hi-TechPark, Pudong New Area, Shanghai, China</t>
  </si>
  <si>
    <t>yyliuhua@126.com</t>
  </si>
  <si>
    <t>+86 18930568010</t>
  </si>
  <si>
    <t xml:space="preserve">Inclusion criteria: 1. Patients with confirmed new coronavirus-infected pneumonia, clinical classification is ordinary or heavy;_x000D_&lt;br&gt;2. TCM syndrome differentiation is wind-heat syndrome;_x000D_&lt;br&gt;3. Aged between 18-75 years old, regardless of gender;_x000D_&lt;br&gt;4. Voluntarily sign written informed consent. </t>
  </si>
  <si>
    <t xml:space="preserve">Exclusion criteria: 1.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lt;br&gt;2.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_x000D_&lt;br&gt;3. Severe pneumonia requires mechanical ventilation;_x000D_&lt;br&gt;4.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5. Pregnant or lactating women;_x000D_&lt;br&gt;6. Patients who participated in other clinical trials within the last 3 months;_x000D_&lt;br&gt;7. An allergic condition, such as a history of allergies to two or more drugs or foods, or a known allergy to the ingredients of the drug;_x000D_&lt;br&gt;8. The investigator believes that there are any factors that are not suitable for enrollment or affect the evaluation of the efficacy. </t>
  </si>
  <si>
    <t>Routine treatment +  Jing-Yin Granule:Jing-Yin Granule 2 bags / time, 3 times a day 	;Routine treatment :Treat as prescribed in the sixth edition of the diagnosis and treatment plan, without using traditional Chinese medicine;</t>
  </si>
  <si>
    <t>Clearance rate and time of main symptoms (fever, fatigue, cough);</t>
  </si>
  <si>
    <t>ChiCTR2000030253</t>
  </si>
  <si>
    <t>Exploration and Research for a new method for detection of novel coronavirus (COVID-19) nucleic acid</t>
  </si>
  <si>
    <t xml:space="preserve">Exploration and Research for a new method for detection of novel coronavirus (COVID-19) nucleic acid                                                                                                                                                                                                                                                                                                                                                                                                                                                                                                                                                                                                                                                                                                                                                                                                                                                                                                                                                                                                                                                                                                                                                                                                                                                                                                                                                                                                                                                                                                                                                                                                                                                                                                                                                                                                                                                                                                                                                                            </t>
  </si>
  <si>
    <t>http://www.chictr.org.cn/showproj.aspx?proj=50143</t>
  </si>
  <si>
    <t>Target condition:30;Difficult condition:30</t>
  </si>
  <si>
    <t>Cross-sectional</t>
  </si>
  <si>
    <t>Inclusion criteria: suspected infection and Confirmed novel coronavirus patients</t>
  </si>
  <si>
    <t>Exclusion criteria: Non Novel coronavirus suspected infection and Confirmed patients</t>
  </si>
  <si>
    <t>Gold Standard:Detection of novel coronavirus by fluorescence RT-PCR;Index test:Detection&amp;#32;of&amp;#32;viral&amp;#32;nucleic&amp;#32;acids&amp;#32;in&amp;#32;eye&amp;#32;swabs,&amp;#32;throat&amp;#32;swabs,&amp;#32;oral&amp;#32;saliva,&amp;#32;feces,&amp;#32;urine&amp;#32;and&amp;#32;plasma;</t>
  </si>
  <si>
    <t>ChiCTR2000030226</t>
  </si>
  <si>
    <t>The treatment status and risk factors related to prognosis of hospitalized patients with novel coronavirus pneumonia (COVID-19) in intensive care unit, Hebei, China: a descriptive study</t>
  </si>
  <si>
    <t xml:space="preserve">The treatment status and risk factors related to prognosis of hospitalized patients with novel coronavirus pneumonia (COVID-19) in intensive care unit, Hebei, China: a descriptive study                                                                                                                                                                                                                                                                                                                                                                                                                                                                                                                                                                                                                                                                                                                                                                                                                                                                                                                                                                                                                                                                                                                                                                                                                                                                                                                                                                                                                                                                                                                                                                                                                                                                                                                                                                                                                                                                                       </t>
  </si>
  <si>
    <t>The Fourth Hospital of Hebei Medical University</t>
  </si>
  <si>
    <t>http://www.chictr.org.cn/showproj.aspx?proj=49855</t>
  </si>
  <si>
    <t>Zhenjie Hu</t>
  </si>
  <si>
    <t>12 Jiankang Road, Shi-Jia-Zhuang, Hebei, China</t>
  </si>
  <si>
    <t>syicu@vip.sina.com</t>
  </si>
  <si>
    <t>+86 13933856908</t>
  </si>
  <si>
    <t>Inclusion criteria: All patients with 2019 novel coronavirus窶妬nfected pneumonia enrolled in this study were diagnosed according to guidance(trial version 5) of China,and met the standard of Heavy or critically ill.</t>
  </si>
  <si>
    <t>Exclusion criteria: Pregnancy;Sudden death disease, such as fatal heart disease patients.</t>
  </si>
  <si>
    <t>ChiCTR2000030225</t>
  </si>
  <si>
    <t>Clinical Reseach of Acupuncture in the treatment of Novel Coronavirus Pneumonia (COVID-19)</t>
  </si>
  <si>
    <t xml:space="preserve">Clinical Reseach of Acupuncture in the treatment of Novel Coronavirus Pneumonia (COVID-19)                                                                                                                                                                                                                                                                                                                                                                                                                                                                                                                                                                                                                                                                                                                                                                                                                                                                                                                                                                                                                                                                                                                                                                                                                                                                                                                                                                                                                                                                                                                                                                                                                                                                                                                                                                                                                                                                                                                                                                                      </t>
  </si>
  <si>
    <t>Yueyang Hospital of Integrated Traditional Chinese and Western Medicine, Shanghai University of Traditional Chinese Medicine</t>
  </si>
  <si>
    <t>http://www.chictr.org.cn/showproj.aspx?proj=49945</t>
  </si>
  <si>
    <t>Experimental group:93;Control Group:93;</t>
  </si>
  <si>
    <t>Zhou Jia</t>
  </si>
  <si>
    <t>pdzhoujia@163.com</t>
  </si>
  <si>
    <t>+86 18017306677</t>
  </si>
  <si>
    <t>Inclusion criteria: 1. Aged 18 to 80 years;_x000D_&lt;br&gt;2. Patients with novel coronavirus pneumonia who were diagnosed as general type or severe type according to the western medicine classification general type, severe type and Chinese medicine classification criteria;_x000D_&lt;br&gt;3. Understand and agree to participate in the study and sign the informed consent.</t>
  </si>
  <si>
    <t>Exclusion criteria: 1. Patients with other serious pulmonary diseases, cardiovascular and cerebrovascular diseases, diabetes mellitus, tumor, hematopoiesis, autoimmune diseases, digestive system diseases, skin diseases, psychosis, etc.;_x000D_&lt;br&gt;2. Patients who cannot complete the treatment;_x000D_&lt;br&gt;3. Pregnant or lactating women.</t>
  </si>
  <si>
    <t>Experimental group:Conventional treatment &amp; Acupuncture;Control Group:Conventional treatment;</t>
  </si>
  <si>
    <t>Length of hospital stay;Discharge time of general type;Discharge time of severe type;</t>
  </si>
  <si>
    <t>ChiCTR2000030223</t>
  </si>
  <si>
    <t>Quality of life among Chinese residents during and after novel coronavirus pneumonia (COVID19) outbreak: an online survey</t>
  </si>
  <si>
    <t xml:space="preserve">Quality of life among Chinese residents during and after novel coronavirus pneumonia (COVID19) outbreak: an online survey                                                                                                                                                                                                                                                                                                                                                                                                                                                                                                                                                                                                                                                                                                                                                                                                                                                                                                                                                                                                                                                                                                                                                                                                                                                                                                                                                                                                                                                                                                                                                                                                                                                                                                                                                                                                                                                                                                                                                       </t>
  </si>
  <si>
    <t>NA</t>
  </si>
  <si>
    <t>http://www.chictr.org.cn/showproj.aspx?proj=50026</t>
  </si>
  <si>
    <t>General population:5000;</t>
  </si>
  <si>
    <t>Health services reaserch</t>
  </si>
  <si>
    <t>Daisy Dexing Zhang</t>
  </si>
  <si>
    <t>4/F, School of Public Health and Primary Care</t>
  </si>
  <si>
    <t>zhangdxdaisy@cuhk.edu.hk</t>
  </si>
  <si>
    <t>+852 22528451</t>
  </si>
  <si>
    <t>JC School Of Public Health And Primary Care, The Chinese University Of Hong Kong</t>
  </si>
  <si>
    <t xml:space="preserve">Inclusion criteria: The inclusion criteria are: aged 18 or above; those who can understand Chinese language; be able to give access to the online survey and answer questions. </t>
  </si>
  <si>
    <t xml:space="preserve">Exclusion criteria: Exclusion criterion: those who do not agree to participate. </t>
  </si>
  <si>
    <t>Biopsychosocial health; novel coronavirus pneumonia (COVID19)</t>
  </si>
  <si>
    <t>General population:Health Advice based on survey results;</t>
  </si>
  <si>
    <t>Quality of life;Socio-demographcis and others;</t>
  </si>
  <si>
    <t>ChiCTR2000030222</t>
  </si>
  <si>
    <t>Cancelled due to lack of participants                                        Study for the Impact of Novel Coronavirus Pneumonia (COVID-19) to the Health of the elderly People</t>
  </si>
  <si>
    <t xml:space="preserve">Study for the Impact of Novel Coronavirus Pneumonia (COVID-19) to the Health of the elderly People                                                                                                                                                                                                                                                                                                                                                                                                                                                                                                                                                                                                                                                                                                                                                                                                                                                                                                                                                                                                                                                                                                                                                                                                                                                                                                                                                                                                                                                                                                                                                                                                                                                                                                                                                                                                                                                                                                                                                                              </t>
  </si>
  <si>
    <t>The Thirteenth People's Hospital of Chongqing</t>
  </si>
  <si>
    <t>2020-02-25</t>
  </si>
  <si>
    <t>http://www.chictr.org.cn/showproj.aspx?proj=50048</t>
  </si>
  <si>
    <t>the elderly population:658;</t>
  </si>
  <si>
    <t>Bin Zhan</t>
  </si>
  <si>
    <t>16 Railway New Village, Jiulongpo Districts, Chongqing, China</t>
  </si>
  <si>
    <t>406302524@qq.com</t>
  </si>
  <si>
    <t>+86 13678494357</t>
  </si>
  <si>
    <t xml:space="preserve">Inclusion criteria: subjects who are over 60 years old, and willing to participate in the investigation. </t>
  </si>
  <si>
    <t xml:space="preserve">Exclusion criteria: 1. Patients who are unable to complete the questionnaire;_x000D_&lt;br&gt;2. Patients and healthy people who are not willing to participate in the survey. </t>
  </si>
  <si>
    <t>Geriatrics; Novel Coronavirus Pneumonia (COVID-19)</t>
  </si>
  <si>
    <t>the elderly population:none;</t>
  </si>
  <si>
    <t>health status;Mental health status;</t>
  </si>
  <si>
    <t>ChiCTR2000030219</t>
  </si>
  <si>
    <t>Study for evaluation of integrated traditional Chinese and Western Medicine in the treatment of Novel Coronavirus Pneumonia (COVID-19)</t>
  </si>
  <si>
    <t xml:space="preserve">Study for evaluation of integrated traditional Chinese and Western Medicine in the treatment of Novel Coronavirus Pneumonia (COVID-19)                                                                                                                                                                                                                                                                                                                                                                                                                                                                                                                                                                                                                                                                                                                                                                                                                                                                                                                                                                                                                                                                                                                                                                                                                                                                                                                                                                                                                                                                                                                                                                                                                                                                                                                                                                                                                                                                                                                                          </t>
  </si>
  <si>
    <t>First Teaching Hospital of Tianjin University of Traditional Chinese Medicine</t>
  </si>
  <si>
    <t>http://www.chictr.org.cn/showproj.aspx?proj=50110</t>
  </si>
  <si>
    <t>8</t>
  </si>
  <si>
    <t>91</t>
  </si>
  <si>
    <t>Bi Ying-fei</t>
  </si>
  <si>
    <t>88 Changling Road, Xiqing District, Tianjin, China</t>
  </si>
  <si>
    <t>yingfei1981@163.com</t>
  </si>
  <si>
    <t>+86 13920648942</t>
  </si>
  <si>
    <t>Inclusion criteria: 1) Any age;_x000D_&lt;br&gt;2) Meet the diagnostic standard of COVID-19;_x000D_&lt;br&gt;3) Voluntarily accept TCM syndrome differentiation treatment;_x000D_&lt;br&gt;4) Agree to sign informed consent.</t>
  </si>
  <si>
    <t>Exclusion criteria: 1) Liver and kidney dysfunction (alt, AST &gt; 2 times the upper limit of normal reference value or / and serum creatinine &gt; 2 times the upper limit of normal reference value);_x000D_&lt;br&gt;2) Psychosis, or cognitive impairment;_x000D_&lt;br&gt;3) Those who are unwilling to cooperate with information collection.</t>
  </si>
  <si>
    <t>Case series:Integration of traditional Chinese and Western Medicine;</t>
  </si>
  <si>
    <t>Clinical symptoms;TCM syndrome;Lung imaging;Time of nucleic acid turning negative;</t>
  </si>
  <si>
    <t>ChiCTR2000030218</t>
  </si>
  <si>
    <t>Study of Pinavir / Ritonavir Tablets (Trade Name: Kelizhi) Combined with Xiyanping Injection for Novel Coronavirus Pneumonia (COVID-19)</t>
  </si>
  <si>
    <t xml:space="preserve">Study of Pinavir / Ritonavir Tablets (Trade Name: Kelizhi) Combined with Xiyanping Injection for Novel Coronavirus Pneumonia (COVID-19)                                                                                                                                                                                                                                                                                                                                                                                                                                                                                                                                                                                                                                                                                                                                                                                                                                                                                                                                                                                                                                                                                                                                                                                                                                                                                                                                                                                                                                                                                                                                                                                                                                                                                                                                                                                                                                                                                                                                         </t>
  </si>
  <si>
    <t>Fifth People's Hospital of Ganzhou</t>
  </si>
  <si>
    <t>http://www.chictr.org.cn/showproj.aspx?proj=50115</t>
  </si>
  <si>
    <t>Experimental group of ordinary COVID-19:30;Control group of ordinary COVID-19:30;Experimental group of severe COVID-19:20;</t>
  </si>
  <si>
    <t>Xie Liangdong</t>
  </si>
  <si>
    <t>Chizhuling Fifth People's Hospital, Shuixi Town, Ganzhou, Jiangxi, China</t>
  </si>
  <si>
    <t>2590410004@qq.com</t>
  </si>
  <si>
    <t>+86 13707077997</t>
  </si>
  <si>
    <t>Inclusion criteria: (1) Aged &gt;=18 years;_x000D_&lt;br&gt;(2) Novel coronavirus pneumonia patients diagnosed by pathogenic testing;_x000D_&lt;br&gt;(3) The patient himself participated in the study voluntarily, agreed and signed the informed consent.</t>
  </si>
  <si>
    <t>Exclusion criteria: (1) Meet the diagnostic criteria for severe new-type coronavirus infection pneumonia;_x000D_&lt;br&gt;(2) Severe primary diseases that affect survival, including: uncontrolled malignant tumors, hematological diseases, and HIV that have not been metastasized in multiple places;_x000D_&lt;br&gt;(3) Obstructive pneumonia, pulmonary interstitial fibrosis, alveolar proteinosis, and allergic alveolitis caused by lung tumors;_x000D_&lt;br&gt;(4) Women who are breastfeeding or pregnant;_x000D_&lt;br&gt;(5) Those who are known to be allergic to the ingredients contained in the research medication, or patients with allergies;_x000D_&lt;br&gt;(6) Those who have continued to use immunosuppressive agents or organ transplants in the past 6 months;_x000D_&lt;br&gt;(7) Patients who have participated in other drug clinical trials within 3 months before the screening test;_x000D_&lt;br&gt;(8) The investigator judges that he or she cannot complete or should not participate in the study (expected death within 48 hours, and the patient refuses active treatment)</t>
  </si>
  <si>
    <t>Experimental group of ordinary COVID-19:Lopinavir / ritonavir tablets combined with Xiyanping injection;Control group of ordinary COVID-19:Keep ritonavir/ritonavir treatment;Experimental group of severe COVID-19:Lopinavir / ritonavir tablets combined with Xiyanping injection;</t>
  </si>
  <si>
    <t>Clinical recovery time;Pneumonia Severity Index (PSI) score;</t>
  </si>
  <si>
    <t>ChiCTR2000030215</t>
  </si>
  <si>
    <t>Study for the efficacy of Kangguan No. 1-3 prescription in the treatment of novel coronavirus pneumonia (COVID19)</t>
  </si>
  <si>
    <t xml:space="preserve">Study for the efficacy of Kangguan No. 1-3 prescription in the treatment of novel coronavirus pneumonia (COVID19)                                                                                                                                                                                                                                                                                                                                                                                                                                                                                                                                                                                                                                                                                                                                                                                                                                                                                                                                                                                                                                                                                                                                                                                                                                                                                                                                                                                                                                                                                                                                                                                                                                                                                                                                                                                                                                                                                                                                                               </t>
  </si>
  <si>
    <t>The First Affiliated Hospital of Nanchang University, Ten layers pulse Research Institute of traditional Chinese medicine, Nanchang University</t>
  </si>
  <si>
    <t>http://www.chictr.org.cn/showproj.aspx?proj=50107</t>
  </si>
  <si>
    <t>Experimental group 1:20;Control group (Mild patients):20;Experimental group 2:20;Control group (general patient):20;Experimental group 3:20;Control group (severe patients):20;</t>
  </si>
  <si>
    <t>Shao Yi</t>
  </si>
  <si>
    <t>freebee99@163.com</t>
  </si>
  <si>
    <t>+86 13576955700</t>
  </si>
  <si>
    <t>Inclusion criteria: 1) The confirmed patient (or legal guardian) agrees to participate in the study and signs the informed consent form;_x000D_&lt;br&gt;2) aged 18 to 65 years;_x000D_&lt;br&gt;3) The time interval between the onset of symptoms and random enrollment is within 8 days (the onset of symptoms is mainly based on the occurrence of fever);_x000D_&lt;br&gt;4) Real-time fluorescent RT-PCR of respiratory specimens or blood specimens to detect patients with 2019-nCoV nucleic acid positive;_x000D_&lt;br&gt;5) Patients were diagnosed as type 3 patients with mild, common and severe cases according to the "Diagnosis and Treatment Scheme for 2019-nCoV (Trial Version 6)".</t>
  </si>
  <si>
    <t>Exclusion criteria: 1) Any situation where the solution cannot be carried out safely;_x000D_&lt;br&gt;2) Allergic constitution, allergic to one or more foods or drugs;_x000D_&lt;br&gt;3) Severe basic diseases affecting survival, including uncontrolled clinically significant heart, lung, kidney, digestive, hematological, neuropsychiatric diseases, immune diseases, metabolic diseases or malignant tumors, severe malnutrition;_x000D_&lt;br&gt;4) pregnant or lactating women;_x000D_&lt;br&gt;5) The patient may be transferred to a non-participating hospital within 72 hours;_x000D_&lt;br&gt;6) Those who have continued to use immunosuppressive agents or organ transplants in the past 6 months;_x000D_&lt;br&gt;7) Within 15 days before enrollment, during the hospitalization period, any patient who is being treated with antiviral drugs other than this program during treatment;_x000D_&lt;br&gt;8) People who cannot cooperate with mental state, suffer from mental illness, have no self-control, and cannot express clearly;_x000D_&lt;br&gt;9) History of HBV, HCV, TPPA, HIV, and pancreatitis before infection;_x000D_&lt;br&gt;10) Those who are participating in other clinical trials.</t>
  </si>
  <si>
    <t>Experimental group 1:Routine treatment + Kanguan No. 1;Control group (Mild patients):Routine treatment;Experimental group 2:Routine treatment + Kanguan No. 2;Control group (general patient):Routine treatment;Experimental group 3:Routine treatment + Kanguan No. 3;Control group (severe patients):Routine treatment;</t>
  </si>
  <si>
    <t>Routine physical examination;Vital signs: breathing, body temperature (armpit temperature);Blood routine;C-reactive protein;Liver and kidney function test;Myocardial enzyme content;ESR;T cell subsets;Cytokine;Liver, gallbladder, thyroid, and lymph node imaging;Chest CT;Infectious disease test;</t>
  </si>
  <si>
    <t>ChiCTR2000030196</t>
  </si>
  <si>
    <t>A multicenter, single arm, open label trial for the efficacy and safety of CMAB806 in the treatment of cytokine release syndrome of novel coronavirus pneumonia (COVID-19)</t>
  </si>
  <si>
    <t xml:space="preserve">A multicenter, single arm, open label trial for the efficacy and safety of CMAB806 in the treatment of cytokine release syndrome of novel coronavirus pneumonia (COVID-19)                                                                                                                                                                                                                                                                                                                                                                                                                                                                                                                                                                                                                                                                                                                                                                                                                                                                                                                                                                                                                                                                                                                                                                                                                                                                                                                                                                                                                                                                                                                                                                                                                                                                                                                                                                                                                                                                                                      </t>
  </si>
  <si>
    <t>Central South Hospital of Wuhan University</t>
  </si>
  <si>
    <t>http://www.chictr.org.cn/showproj.aspx?proj=49883</t>
  </si>
  <si>
    <t>china</t>
  </si>
  <si>
    <t>Zhiyong Peng</t>
  </si>
  <si>
    <t>Pengzy5@hotmail.com</t>
  </si>
  <si>
    <t>+86 18672396028</t>
  </si>
  <si>
    <t>Central South Hospital, Wuhan University</t>
  </si>
  <si>
    <t xml:space="preserve">Inclusion criteria: 1. Patients volunteered to sign the informed consent;_x000D_&lt;br&gt;2. Patients who were diagnosed with the common type of NCP and severe cases of new coronavirus pneumonia, Referring to the New Coronavirus Pneumonia Diagnosis and Treatment Plan, with elevation of IL-6, and grade 2-3 CRS.In the case of atypical signs of CRS, he or she should be judged by the investigator;_x000D_&lt;br&gt;3. Aged &gt;=18 years. </t>
  </si>
  <si>
    <t xml:space="preserve">Exclusion criteria: 1. People with serious or uncontrolled concomitant diseases, including sensory, vascular, heart, liver, kidney, gastric, intestinal, endocrine, etc.;_x000D_&lt;br&gt;2. Having received Vaccine in the 4 weeks before entry or Planning to receive vaccine during the study;_x000D_&lt;br&gt;3. Hypersensitivity to tocilizumab;_x000D_&lt;br&gt;4. Pregnant or positive of the pregnancy test, lactating women;_x000D_&lt;br&gt;5. Other reasons to exclude from the study. </t>
  </si>
  <si>
    <t>cytokine release syndrome of new coronavirus pneumonia (COVID-19)</t>
  </si>
  <si>
    <t>Case series:conventional therapy+tocilizumab;</t>
  </si>
  <si>
    <t>the relive of CRS;</t>
  </si>
  <si>
    <t>ChiCTR2000030162</t>
  </si>
  <si>
    <t>Cancelled by the investigator                     Study for the water extract of soybean in the treatment of patients with novel coronavirus pneumonia (COVID-19)</t>
  </si>
  <si>
    <t xml:space="preserve">Cancelled                         Study for the water extract of soybean in the treatment of patients with novel coronavirus pneumonia (COVID-19)                                                                                                                                                                                                                                                                                                                                                                                                                                                                                                                                                                                                                                                                                                                                                                                                                                                                                                                                                                                                                                                                                                                                                                                                                                                                                                                                                                                                                                                                                                                                                                                                                                                                                                                                                                                                                                                                                                                               </t>
  </si>
  <si>
    <t>Cancelled</t>
  </si>
  <si>
    <t>http://www.chictr.org.cn/showproj.aspx?proj=49570</t>
  </si>
  <si>
    <t>wdxjy@whu.edu</t>
  </si>
  <si>
    <t>123</t>
  </si>
  <si>
    <t>Inclusion criteria: Cancelled</t>
  </si>
  <si>
    <t>Exclusion criteria: Cancelled</t>
  </si>
  <si>
    <t>Cancelled;</t>
  </si>
  <si>
    <t>ChiCTR2000030091</t>
  </si>
  <si>
    <t>A prospective randomized controlled trial for the home exercise prescription intervention in nursing students during epidemic of novel coronary pneumonia (COVID-19)</t>
  </si>
  <si>
    <t xml:space="preserve">A prospective randomized controlled trial for the home exercise prescription intervention in nursing students during epidemic of novel coronary pneumonia (COVID-19)                                                                                                                                                                                                                                                                                                                                                                                                                                                                                                                                                                                                                                                                                                                                                                                                                                                                                                                                                                                                                                                                                                                                                                                                                                                                                                                                                                                                                                                                                                                                                                                                                                                                                                                                                                                                                                                                                                            </t>
  </si>
  <si>
    <t>http://www.chictr.org.cn/showproj.aspx?proj=49914</t>
  </si>
  <si>
    <t xml:space="preserve">363 Furong Avenue, Wenjing District, Chengdu, Sichuan </t>
  </si>
  <si>
    <t xml:space="preserve">Inclusion criteria: Nursing student will be invited to participate in this research. Students will voluntarily participate in the study and ask for an informed consent. </t>
  </si>
  <si>
    <t>Exclusion criteria: NONE</t>
  </si>
  <si>
    <t>Experimental group:Exercise prescription;Control group:none;</t>
  </si>
  <si>
    <t>ChiCTR2000030042</t>
  </si>
  <si>
    <t>Cancelled due to lack of patient                                                                A Medical Records Based Study for Construction and Analysis of Diagnosis Predictive&amp;</t>
  </si>
  <si>
    <t xml:space="preserve">A Medical Records Based Study for Construction and Analysis of Diagnosis Predictive Model of Novel Coronavirus Pneumonia (COVID-19)                                                                                                                                                                                                                                                                                                                                                                                                                                                                                                                                                                                                                                                                                                                                                                                                                                                                                                                                                                                                                                                                                                                                                                                                                                                                                                                                                                                                                                                                                                                                                                                                                                                                                                                                                                                                                                                                                                                                             </t>
  </si>
  <si>
    <t>Chongqing Liangjiang New Area first people's Hospital</t>
  </si>
  <si>
    <t>http://www.chictr.org.cn/showproj.aspx?proj=49899</t>
  </si>
  <si>
    <t>Case series:240;</t>
  </si>
  <si>
    <t>Chen Hao</t>
  </si>
  <si>
    <t>116 North Street, Guixi Street, Dianjiang, Chongqing, China</t>
  </si>
  <si>
    <t>1041863309@qq.com</t>
  </si>
  <si>
    <t>+86 023 61103649</t>
  </si>
  <si>
    <t>Chongqing Dianjiang County People's Hospital</t>
  </si>
  <si>
    <t>Inclusion criteria: Novel coronavirus pneumonia real-time fluorescence RT-PCR virus nucleic acid detection cases were detected in all centers.</t>
  </si>
  <si>
    <t>Exclusion criteria: 1) Children (less than 14 years old);_x000D_&lt;br&gt;2) lack of important case information (such as blood routine, C-reactive protein, epidemic history, chest CT, etc.).</t>
  </si>
  <si>
    <t>ROC;calibration curve;</t>
  </si>
  <si>
    <t>ChiCTR2000030022</t>
  </si>
  <si>
    <t>A parallel, randomized controlled clinical trial for the efficacy and safety of Pediatric Huatanzhike granules (containing ipecacuanha tincture) in the treatment of mild and moderate novel coronavirus pneumonia (COVID-19)</t>
  </si>
  <si>
    <t xml:space="preserve">A parallel, randomized controlled clinical trial for the efficacy and safety of Pediatric Huatanzhike granules (containing ipecacuanha tincture) in the treatment of mild and moderate novel coronavirus pneumonia (COVID-19)                                                                                                                                                                                                                                                                                                                                                                                                                                                                                                                                                                                                                                                                                                                                                                                                                                                                                                                                                                                                                                                                                                                                                                                                                                                                                                                                                                                                                                                                                                                                                                                                                                                                                                                                                                                                                                                   </t>
  </si>
  <si>
    <t>First Affiliated Hospital of Anhui Medical University</t>
  </si>
  <si>
    <t>http://www.chictr.org.cn/showproj.aspx?proj=49797</t>
  </si>
  <si>
    <t>Liangdan Sun</t>
  </si>
  <si>
    <t>218 Jixi Road, Hefei, Anhui, China</t>
  </si>
  <si>
    <t>ahmusld@163.com</t>
  </si>
  <si>
    <t>+86 13856985045</t>
  </si>
  <si>
    <t>Inclusion criteria: (1) Age 18 to 80 years old (including threshold), sex unlimited, inpatient_x000D_&lt;br&gt;(2) Respiratory specimen were positive for COVID-19 nucleic acid by RT-PCR;_x000D_&lt;br&gt;(3) Clinical classification is mild or moderate type (with symptoms of fever, respiratory tract, imaging findings of pneumonia);_x000D_&lt;br&gt;(4) Hospitalization for the following reasons:Fever (axillary temperature &gt;= 36.7 degrees C, or mouth temperature &gt;= 38.0 degrees C, or anal or ear temperature &gt;= 38.6 degrees C) and respiratory frequency &gt; 24 beats/min or cough (Shortness of breath and cough at least one);_x000D_&lt;br&gt;(5) Informed consent signed.</t>
  </si>
  <si>
    <t>Exclusion criteria: (1) Patients with known or suspected to be allergic to the components of the test drug; _x000D_&lt;br&gt;(2) Patients with known hepatitis B, C, AIDS and other viral infections;_x000D_&lt;br&gt;(3) Patients with severe or severe clinical classification who have experienced complications such as respiratory failure and acute respiratory distress syndrome (ARDS);_x000D_&lt;br&gt;(4) Patients who have participated or are participating in other drug clinical trials within 2 weeks before screening;_x000D_&lt;br&gt;(5) Pregnancy: Positive pregnancy test for Female patients;_x000D_&lt;br&gt;(6) Patients may be transferred to non-participating hospitals within 72 hours; _x000D_&lt;br&gt;(7) Patients with respiratory infections caused by basic diseases such as primary immunodeficiency disease, acquired immunodeficiency syndrome, congenital respiratory malformations, congenital heart disease, gastroesophageal reflux disease, and lung development;_x000D_&lt;br&gt;(8) Patients being treated with other Chinese medicine;_x000D_&lt;br&gt;(9) Believed to be not suitable to participate in clinical trials by investigator.</t>
  </si>
  <si>
    <t>Experimental group:Conventional therapy and Pediatric Huatanzhike granules;Control group:Conventional therapy;</t>
  </si>
  <si>
    <t>COVID-19 nucleic acid detection time from positive to negative (respiratory secretion) or (3,5,7,10 days from positive to negative rate);;Lung CT observation of inflammation absorption;;Proportion of cases with progressive disease;</t>
  </si>
  <si>
    <t>ChiCTR2000030013</t>
  </si>
  <si>
    <t>A prospective clinical study for recombinant human interferon alpha 1b spray in the prevention of novel coronavirus (COVID-19) infection in highly exposed medical staffs.</t>
  </si>
  <si>
    <t xml:space="preserve">A study on the efficacy and safety of recombinant human interferon alpha 1b spray in preventing novel coronavirus (COVID-19) infection in highly exposed medical staffs.                                                                                                                                                                                                                                                                                                                                                                                                                                                                                                                                                                                                                                                                                                                                                                                                                                                                                                                                                                                                                                                                                                                                                                                                                                                                                                                                                                                                                                                                                                                                                                                                                                                                                                                                                                                                                                                                                                        </t>
  </si>
  <si>
    <t>http://www.chictr.org.cn/showproj.aspx?proj=49796</t>
  </si>
  <si>
    <t>Experimental group:300;Control group:150;</t>
  </si>
  <si>
    <t>Inclusion criteria: 1. Aged 18 to 70 years old;_x000D_&lt;br&gt;2. Non-suspected and non-confirmed cases;_x000D_&lt;br&gt;3. Front-line medical staffs in designated hospitals during the outbreak of pneumonia caused by COVID-19;_x000D_&lt;br&gt;4. Participate voluntarily and sign the informed consent.</t>
  </si>
  <si>
    <t xml:space="preserve">Exclusion criteria: 1. Suspected cases and confirmed cases;_x000D_&lt;br&gt;2. Patients with severe heart, brain, liver, kidney and other visceral diseases or other serious metabolic disorders and tumors;_x000D_&lt;br&gt;3. People who could not complete the study for other reasons;_x000D_&lt;br&gt;4. Pregnant or lactating women. </t>
  </si>
  <si>
    <t>Experimental group:recombinant human interferon a1b spray;Control group:Blank;</t>
  </si>
  <si>
    <t>Blood routine examination;Chest CT;Arterial Blood Oxygen Saturation;</t>
  </si>
  <si>
    <t>ChiCTR2000029991</t>
  </si>
  <si>
    <t>A randomized, open-label, controlled trial for the safety and efficiency of Kesuting syrup and Keqing capsule in the treatment of mild and moderate novel coronavirus pneumonia (COVID-19)</t>
  </si>
  <si>
    <t xml:space="preserve">A randomized, open-label, controlled trial for the safety and efficiency of Kesuting syrup and Keqing capsule in the treatment of mild and moderate novel coronavirus pneumonia (COVID-19)                                                                                                                                                                                                                                                                                                                                                                                                                                                                                                                                                                                                                                                                                                                                                                                                                                                                                                                                                                                                                                                                                                                                                                                                                                                                                                                                                                                                                                                                                                                                                                                                                                                                                                                                                                                                                                                                                      </t>
  </si>
  <si>
    <t>http://www.chictr.org.cn/showproj.aspx?proj=49666</t>
  </si>
  <si>
    <t>Kesuting syrup group:24;Keqing capsule group:24;control group:24;</t>
  </si>
  <si>
    <t>17 Yongwai Main Street, Nanchang, Jiangxi</t>
  </si>
  <si>
    <t>+86 0791-88693401</t>
  </si>
  <si>
    <t>Inclusion criteria: 1. Patients withmild and moderate novel coronavirus pneumonia (COVID-19) diagnosed  refers to the diagnosis and treatment plan for pneumonia with new coronavirus infection (trial version 5);_x000D_&lt;br&gt;2. Patient cough score &gt; 1;_x000D_&lt;br&gt;3. Aged 18- 80 years old; _x000D_&lt;br&gt;4. The subjects (including male subjects) had no pregnancy, sperm donor, egg donor for nearly half a year, and were willing to take effective contraception from the first dose until three months after the last;_x000D_&lt;br&gt;5. Subjects are fully aware of the purpose, nature, content, process and possible adverse reactions of the study and voluntarily sign the informed consent.</t>
  </si>
  <si>
    <t>Exclusion criteria: 1. Expected to die within 48 hours;_x000D_&lt;br&gt;2. Patients with asthma attack, purulent tonsillitis, acute and chronic bronchitis, sinusitis, otitis media, and other respiratory diseases affecting clinical trial evaluation; and chest CT confirmed the existence of severe pulmonary interstitial disease, bronchiectasis, obstructive pulmonary disease With lung disease;_x000D_&lt;br&gt;3. Patients with respiratory infections caused by basic diseases such as primary immunodeficiency disease, acquired immunodeficiency syndrome, congenital respiratory malformations, congenital heart disease, gastroesophageal reflux disease, and lung development;_x000D_&lt;br&gt;4. At the discretion of the investigator, previous or present chronic or severe illness may affect participation in the trial or affect the outcome of the study, including but not limited to the gastrointestinal system, cardio-cerebral vascular system, liver, kidney, hematopoietic system, lymph System, endocrine system, immune system, malignant tumor, severe malnutrition, nervous system and endocrine system and other diseases; and currently suffering from human immunodeficiency virus (HIV) infection, splenectomy, organ transplantation and other diseases that seriously affect the immune system By;_x000D_&lt;br&gt;5. People who cannot co-operate with mental state, suffer from mental illness, cannot control themselves, and cannot express;_x000D_&lt;br&gt;6. Patients with poorly controlled hypertension: low pressure &gt;=110 mmHg or high pressure &gt;= 180 mmHg;_x000D_&lt;br&gt;7. Patients with ALT, AST &gt;= 1.5 times the upper limit of normal value, and Scr&gt; upper limit of normal value;_x000D_&lt;br&gt;8. People with a specific history of allergies (such as asthma, measles, eczema, etc.), or allergies (such as those allergic to two or more drugs, foods such as milk and pollen), or those who are allergic to the components of cough syrup and cough capsule;_x000D_&lt;br&gt;9. Patients with a history of drug abuse or dependence within 6 months before randomization;_x000D_&lt;br&gt;10. Those who have used any Chinese and Western medicine for cough and phlegm elimination within 24 hours before random enrollment;_x000D_&lt;br&gt;11. Female patients during pregnancy and lactation;_x000D_&lt;br&gt;12. Patients who have participated or are participating in other drug clinical trials within 3 months before screening;_x000D_&lt;br&gt;13. Researchers consider others unsuitable to participate in this clinical trial.</t>
  </si>
  <si>
    <t>Kesuting syrup group:conventional therapy and Kesuting syrup, p.o., 20ml, three times a day;Keqing capsule group:conventional therapy and Keqing capsule, p.o., three pills once, three times a day;control group:conventional therapy;</t>
  </si>
  <si>
    <t>cough;</t>
  </si>
  <si>
    <t>ChiCTR2000029975</t>
  </si>
  <si>
    <t>Single arm study for exploration of chloroquine phosphate aerosol inhalation in the treatment of novel coronavirus pneumonia (COVID-19)</t>
  </si>
  <si>
    <t xml:space="preserve">Single arm study for exploration of chloroquine phosphate aerosol inhalation in the treatment of novel coronavirus pneumonia (COVID-19)                                                                                                                                                                                                                                                                                                                                                                                                                                                                                                                                                                                                                                                                                                                                                                                                                                                                                                                                                                                                                                                                                                                                                                                                                                                                                                                                                                                                                                                                                                                                                                                                                                                                                                                                                                                                                                                                                                                                         </t>
  </si>
  <si>
    <t>The First Hospital of Jilin University</t>
  </si>
  <si>
    <t>http://www.chictr.org.cn/showproj.aspx?proj=49592</t>
  </si>
  <si>
    <t>Experimental group:10;</t>
  </si>
  <si>
    <t>Hua Shucheng</t>
  </si>
  <si>
    <t>71 Xinmin Street, Changchun, Jilin, China</t>
  </si>
  <si>
    <t>shuchenghua@126.com</t>
  </si>
  <si>
    <t>+86 13756661209</t>
  </si>
  <si>
    <t>Inclusion criteria: A novel coronavirus pneumonia patient who was more than 18 years old and agreed to participate in the trial and signed informed consent.</t>
  </si>
  <si>
    <t>Exclusion criteria: 1. Known to be allergic to hydroxychloroquine or 4-aminoquinoline;_x000D_&lt;br&gt;2. Patients with severe renal insufficiency (EGFR &lt; = 30 ml / min / 1.73 m2) and RRT;_x000D_&lt;br&gt;3. Severe liver disease (child Pugh score &gt; =C,Ast &gt; 5 times of the upper limit);_x000D_&lt;br&gt;4. Suffering from retinopathy;_x000D_&lt;br&gt;5. History of epilepsy;_x000D_&lt;br&gt;6.G6PD deficiency;_x000D_&lt;br&gt;7. Pregnancy or lactation;_x000D_&lt;br&gt;8. Patients taking tamoxifen;_x000D_&lt;br&gt;9. Doctors judged that this study was not in the interests of patients;_x000D_&lt;br&gt;10. Transfer to another hospital which is not the study site within 72 hours;_x000D_&lt;br&gt;11. Receive any trial treatment drug (off label, compassionate use or trial related) for 2019-ncov within 30 days prior to screening evaluation.</t>
  </si>
  <si>
    <t>Experimental group:Chloroquine phosphate;</t>
  </si>
  <si>
    <t>viral negative-transforming time;30-day cause-specific mortality;co-infections;Time from severe and critical patients to clinical improvement;</t>
  </si>
  <si>
    <t>ChiCTR2000029952</t>
  </si>
  <si>
    <t>Cancelled due to lack of patient                         Medical records based study for epidemiological and clinical characteristics of 2019 novel coronavirus pneumonia (COVID-19) in Chongqing</t>
  </si>
  <si>
    <t xml:space="preserve">Epidemiological and clinical characteristics of 2019 novel coronavirus pneumonia (COVID-19) in Chongqing                                                                                                                                                                                                                                                                                                                                                                                                                                                                                                                                                                                                                                                                                                                                                                                                                                                                                                                                                                                                                                                                                                                                                                                                                                                                                                                                                                                                                                                                                                                                                                                                                                                                                                                                                                                                                                                                                                                                                                        </t>
  </si>
  <si>
    <t>Chongqing Three Gorges Central Hospital(Chongqing University Three Gorges Hospital  )</t>
  </si>
  <si>
    <t>http://www.chictr.org.cn/showproj.aspx?proj=49630</t>
  </si>
  <si>
    <t>Case series:0;</t>
  </si>
  <si>
    <t>Kaihu Xiao</t>
  </si>
  <si>
    <t>165 Xincheng Road, Wanzhou District, Chongqing, China</t>
  </si>
  <si>
    <t>xiaokh1@163.com</t>
  </si>
  <si>
    <t>+86 19923204040</t>
  </si>
  <si>
    <t>Chongqing Three Gorges Central Hospital</t>
  </si>
  <si>
    <t>Inclusion criteria: All patients diagnosed with novel coronavirus pneumonia by nucleic acid detection.</t>
  </si>
  <si>
    <t>Exclusion criteria: NO.</t>
  </si>
  <si>
    <t>Clinical symptoms;Test result;Examination result;</t>
  </si>
  <si>
    <t>ChiCTR2000029900</t>
  </si>
  <si>
    <t>Research for Risks Associated with Novel Coronavirus Pneumonia (COVID-19) in the Hospital Workers and Nosocomial  Prevention and Control Strategy</t>
  </si>
  <si>
    <t xml:space="preserve">Research for Risks Associated with Novel Coronavirus Pneumonia (COVID-19) in the Hospital Workers and Nosocomial  Prevention and Control Strategy                                                                                                                                                                                                                                                                                                                                                                                                                                                                                                                                                                                                                                                                                                                                                                                                                                                                                                                                                                                                                                                                                                                                                                                                                                                                                                                                                                                                                                                                                                                                                                                                                                                                                                                                                                                                                                                                                                                               </t>
  </si>
  <si>
    <t>http://www.chictr.org.cn/showproj.aspx?proj=49377</t>
  </si>
  <si>
    <t>Yu Jia</t>
  </si>
  <si>
    <t>99 Zhang-Zhi-Dong Road, Wuchang District, Wuhan, Hubei, China</t>
  </si>
  <si>
    <t>yogaqq116@whu.edu.cn</t>
  </si>
  <si>
    <t>+86 18062586860</t>
  </si>
  <si>
    <t>Inclusion criteria: 1. Hospital workers with diagnosis of new coronavirus pneumonia in Wuhan;_x000D_&lt;br&gt;2. Aged &gt;=18 years old.</t>
  </si>
  <si>
    <t>Exclusion criteria: 1. Patients who are unable to complete the questionnaire;_x000D_&lt;br&gt;2. Patients  who are not willing to participate in the survey.</t>
  </si>
  <si>
    <t>exposed factors;latent period;preventive measures;</t>
  </si>
  <si>
    <t>ChiCTR2000029899</t>
  </si>
  <si>
    <t>Evaluation the Efficacy and Safety of Hydroxychloroquine Sulfate in Comparison with Phosphate Chloroquine in Mild and Commen Patients with Novel Coronavirus Pneumonia (COVID-19): a Randomized, Open-label, Parallel, Controlled Trial</t>
  </si>
  <si>
    <t xml:space="preserve">Evaluation the Efficacy and Safety of Hydroxychloroquine Sulfate in Comparison with Phosphate Chloroquine in Mild and Commen Patients with Novel Coronavirus Pneumonia (COVID-19): a Randomized, Open-label, Parallel, Controlled Trial                                                                                                                                                                                                                                                                                                                                                                                                                                                                                                                                                                                                                                                                                                                                                                                                                                                                                                                                                                                                                                                                                                                                                                                                                                                                                                                                                                                                                                                                                                                                                                                                                                                                                                                                                                                                                                         </t>
  </si>
  <si>
    <t>http://www.chictr.org.cn/showproj.aspx?proj=49536</t>
  </si>
  <si>
    <t>hydroxychloroquine sulfate:50;phosphate chloroquine:50;</t>
  </si>
  <si>
    <t>Shen Ning</t>
  </si>
  <si>
    <t>49 Huayuan Road North, Haidian District, Beijing, China</t>
  </si>
  <si>
    <t>shenning1972@126.com</t>
  </si>
  <si>
    <t>+86 15611908958</t>
  </si>
  <si>
    <t>Inclusion criteria: 1. Aged &gt;=18 years at time of signing Informed Consent Form;_x000D_&lt;br&gt;2. Patients with confirmed cases meeting the following criteria_x000D_&lt;br&gt;(1) Epidemiology history;_x000D_&lt;br&gt;(2) Clinical manifestations (epidemiological history and in accordance with any of the following 2 items; no clear epidemiology history, conforms to  3 items in clinical manifestations):_x000D_&lt;br&gt;Fever and / or respiratory symptoms;_x000D_&lt;br&gt;In the early stage of the disease, the total leukocyte count was normal or decreased, or the lymphocyte count decreased;_x000D_&lt;br&gt;Early chest imaging showed multiple small plaques and interstitial changes, which were evident in the extraneous lung. Further, multiple ground-glass shadows and infiltration shadows were found in both lungs, and lung consolidation and pleural effusion were rare in severe cases;_x000D_&lt;br&gt;(3) Having one of the following etiological evidence:_x000D_&lt;br&gt;Respiratory tract, blood or fecal samples RT-PCR confirmed infection with 2019-nCoV;_x000D_&lt;br&gt;The virus genes of the above samples were sequenced and highly homologous to the 2019-nCoV;_x000D_&lt;br&gt;3. Patients who meet the following mild and normal criteria;_x000D_&lt;br&gt;Mild: mild clinical symptoms, no signs of pneumonia on imaging;_x000D_&lt;br&gt;Normal: fever, respiratory symptoms, imaging manifestations of pneumonia;_x000D_&lt;br&gt;4. Antimalarial drugs such as chloroquine and hydroxychloroquine were not used within 3 months;_x000D_&lt;br&gt;5. Agree not to participate in other clinical researchers within 30 days from the first administration of the study drug to the last administration;_x000D_&lt;br&gt;6. Eligible fertile subjects (male and female) must agree to use effective birth control (hormone or barrier or abstinence) with their partner during the trial period and for at least 3 months after the last dose;_x000D_&lt;br&gt;7. Patients who agree to participate in this study and are willing to sign the informed consent form voluntarily.</t>
  </si>
  <si>
    <t>Exclusion criteria: 1. Patients with identified allergies to 4-aminoquinoline and lopinavir/litonavir;_x000D_&lt;br&gt;2. Patients with server diseases of the blood system;_x000D_&lt;br&gt;3. Patients with identified severe liver disease, underlying cirrhosis or alanine aminotransferase (ALT)/aspartate aminotransferase (AST) elevation more than 3 times the normal upper limit;_x000D_&lt;br&gt;4. Patients with alcoholism or are taking hepatotoxic drugs;_x000D_&lt;br&gt;5. Patients with renal impairment (estimated glomerular filtration rate [eGFR]&lt; 30 mL/min/1.73m2, using the MDRD method);_x000D_&lt;br&gt;6. Patients with 6-phosphate dehydrogenase deficiency;_x000D_&lt;br&gt;7. History of acute myocardial infarction, unstable angina pectoris, severe arrhythmia (frequent ventricular, ventricular tachycardia, ventricular fibrillation) in recent 6 months; New York Heart Association (NYHA) level ?-?;_x000D_&lt;br&gt;8. QTc &gt;= 480ms;_x000D_&lt;br&gt;9. Uncorrected patients with hypokalemia or hypokalemia;_x000D_&lt;br&gt;10. Patients with retinopathy, fundus lesions, macular degeneration;_x000D_&lt;br&gt;11. Patients with psychiatric disorders;_x000D_&lt;br&gt;12. Patients with pancreatitis;_x000D_&lt;br&gt;13. Patients with server auditory damage;_x000D_&lt;br&gt;14. Pregnant or breastfeeding women or female with positive pregnancy test at child-bearing age;_x000D_&lt;br&gt;15. Patients with medication that affect drug absorption, metabolism and excretion, that can induce QT interval prolongation, or drugs that can increase adverse reactions, etc.;_x000D_&lt;br&gt;16. Patients were not eligible for this trial based on Investigator's considerationsPatients with a history of malignant tumor in the last 5 years.</t>
  </si>
  <si>
    <t>hydroxychloroquine sulfate:Day1: first dose: 6 tablets(0.1g/table), second dose: 6 tablets (0.1g/table)after 6h ;Day2~5: 2 tablets (0.1g/table), BID;phosphate chloroquine:Day1-3:500mg,BID Day4-5:250mg,BID;</t>
  </si>
  <si>
    <t>Time to Clinical Recovery, TTCR;</t>
  </si>
  <si>
    <t>ChiCTR2000029898</t>
  </si>
  <si>
    <t>Evaluation the Efficacy and Safety of Hydroxychloroquine Sulfate in Comparison with Phosphate Chloroquine in Severe Patients with Novel Coronavirus Pneumonia (COVID-19): a Randomized, Open-Label, Parallel, Controlled Trial</t>
  </si>
  <si>
    <t xml:space="preserve">Evaluation the Efficacy and Safety of Hydroxychloroquine Sulfate in Comparison with Phosphate Chloroquine in Severe Patients with Novel Coronavirus Pneumonia (COVID-19): a Randomized, Open-Label, Parallel, Controlled Trial                                                                                                                                                                                                                                                                                                                                                                                                                                                                                                                                                                                                                                                                                                                                                                                                                                                                                                                                                                                                                                                                                                                                                                                                                                                                                                                                                                                                                                                                                                                                                                                                                                                                                                                                                                                                                                                  </t>
  </si>
  <si>
    <t>http://www.chictr.org.cn/showproj.aspx?proj=49482</t>
  </si>
  <si>
    <t>Inclusion criteria: 1.  Age 18 to 75 Yearsmale or female subjects_x000D_&lt;br&gt;2.  Diagnosed with COVID-19,according to "New Coronavirus Infected Pneumonia Diagnosis and Treatment Scheme (Pilot  Sixth Edition);_x000D_&lt;br&gt;3.  Sever COVID-19, except shock and ICU care with organ failure;_x000D_&lt;br&gt;4.  Antimalarial drugs such as chloroquine and hydroxychloroquine sulfate were not used within 3 months.;_x000D_&lt;br&gt;5.  Agreed not to participate in other clinical trials in the period of 30 days from first dose;_x000D_&lt;br&gt;6.  Eligible subjects (male and female) agree to use effective birth-control method (hormone or barrier or abstinence) during the trial and at least 3 month after the last dose;_x000D_&lt;br&gt;7.  Willingness of participant the study with inform consent form</t>
  </si>
  <si>
    <t>Exclusion criteria: 1 Patients with identified allergies to 4-aminoquinoline and lopinavir/litonavir;_x000D_&lt;br&gt;2 Patients with server diseases of the blood system;_x000D_&lt;br&gt;3 Patients with identified severe liver disease, underlying cirrhosis or alanine aminotransferase (ALT)/aspartate aminotransferase (AST) elevation more than 3 times the normal upper limit;_x000D_&lt;br&gt;4 Patients with alcoholism or are taking hepatotoxic drugs;_x000D_&lt;br&gt;5 Patients with renal impairment (estimated glomerular filtration rate [eGFR]&lt; 30 mL/min/1.73m2, using the MDRD method);_x000D_&lt;br&gt;6 Patients with 6-phosphate dehydrogenase deficiency;_x000D_&lt;br&gt;7 History of acute myocardial infarction, unstable angina pectoris, severe arrhythmia (frequent ventricular, ventricular tachycardia, ventricular fibrillation) in recent 6 months; New York Heart Association (NYHA) level ?-?;_x000D_&lt;br&gt;8 QTc=480ms_x000D_&lt;br&gt;9 uncorrected patients with hypokalemia or hypokalemia_x000D_&lt;br&gt;10Patients with retinopathy, fundus lesions, macular degeneration;_x000D_&lt;br&gt;11 Patients with psychiatric disorders;_x000D_&lt;br&gt;12? Patients with pancreatitis;_x000D_&lt;br&gt;13? Patients with server auditory damage;_x000D_&lt;br&gt;14? Pregnant or breastfeeding women or female with positive pregnancy test at child-bearing age;_x000D_&lt;br&gt;15? Patients with medication that affect drug absorption, metabolism and excretion, that can induce QT interval prolongation, or drugs that can increase adverse reactions, etc.;_x000D_&lt;br&gt;16? Patients were not eligible for this trial based on Investigator's considerationsPatients with a history of malignant tumor in the last 5 years.</t>
  </si>
  <si>
    <t>hydroxychloroquine sulfate:Day1: first dose: 6 tablets(0.1g/table), second dose: 6 tablets (0.1g/table)after 6h ;Day2~5: 2 tablets (0.1g/table), BID;phosphate chloroquine:Day 1-3:500mg BID; Day 4-5:250mg BID;</t>
  </si>
  <si>
    <t>ChiCTR2000029829</t>
  </si>
  <si>
    <t>Cancelled due to lack of patient                                 Medical records based study for Heart-type fatty acid-binding protein on prognosis of novel coronavirus pneumonia (COVID-19)</t>
  </si>
  <si>
    <t xml:space="preserve">Medical records based study for Heart-type fatty acid-binding protein on prognosis of novel coronavirus pneumonia (COVID-19)                                                                                                                                                                                                                                                                                                                                                                                                                                                                                                                                                                                                                                                                                                                                                                                                                                                                                                                                                                                                                                                                                                                                                                                                                                                                                                                                                                                                                                                                                                                                                                                                                                                                                                                                                                                                                                                                                                                                                    </t>
  </si>
  <si>
    <t>http://www.chictr.org.cn/showproj.aspx?proj=49520</t>
  </si>
  <si>
    <t>Wang Hailong</t>
  </si>
  <si>
    <t>165 Xincheng Road, Wanzhou, Chongqing, China</t>
  </si>
  <si>
    <t>wangjinlong2007666@163.com</t>
  </si>
  <si>
    <t>+86 15923859880</t>
  </si>
  <si>
    <t>Three Gorges Central Hospital</t>
  </si>
  <si>
    <t xml:space="preserve">Inclusion criteria: 2020.01.01 Patients who have tested positive for new coronavirus in our hospital </t>
  </si>
  <si>
    <t>Case series:No;</t>
  </si>
  <si>
    <t>Worsening condition;Death;Heart fatty acid binding protein;</t>
  </si>
  <si>
    <t>ChiCTR2000029762</t>
  </si>
  <si>
    <t>Cancelled due to lack of patient                                                                              Clinical study for the effect and</t>
  </si>
  <si>
    <t xml:space="preserve">A randomized, open-label, controlled trial for the efficacy and safety of hydroxychloroquine sulfate tablets in the treatment of patients with severe novel coronavirus pneumonia (COVID-19)                                                                                                                                                                                                                                                                                                                                                                                                                                                                                                                                                                                                                                                                                                                                                                                                                                                                                                                                                                                                                                                                                                                                                                                                                                                                                                                                                                                                                                                                                                                                                                                                                                                                                                                                                                                                                                                                                    </t>
  </si>
  <si>
    <t>The First Affiliated Hospital of Chongqing Medical University</t>
  </si>
  <si>
    <t>http://www.chictr.org.cn/showproj.aspx?proj=49404</t>
  </si>
  <si>
    <t>Wenxiang Huang</t>
  </si>
  <si>
    <t>1 Youyi Road, Yuanjiagang, Yuzhong District, Chongqing, China</t>
  </si>
  <si>
    <t>wenxiang_huang@163.com</t>
  </si>
  <si>
    <t>+86 13883533808</t>
  </si>
  <si>
    <t>Inclusion criteria: Subjects who meet the following conditions can become subjects of this study:_x000D_&lt;br&gt;1. Sign written informed consent. Adolescents or patients who cannot sign informed consent must obtain informed consent from the guardian;_x000D_&lt;br&gt;2. Chinese aged &gt;=18 years;_x000D_&lt;br&gt;3. It complies with the NCP Critical and Critical Diagnostic Standards, namely "Pneumonitis Diagnosis and Treatment Scheme for Novel Coronavirus Infection (Trial Version 5). Combined with the following epidemiological history, clinical manifestations, and pathogenic examinations to make a comprehensive judgment._x000D_&lt;br&gt;4. The course of disease is within 14 days after the onset of illness;_x000D_&lt;br&gt;5. Will take nasopharyngeal or oropharyngeal swabs before administration.</t>
  </si>
  <si>
    <t>Exclusion criteria: Patients with any of the following were excluded from the study:_x000D_&lt;br&gt;1. Patients with previous allergy to 4-aminoquinoline compounds;_x000D_&lt;br&gt;2. Patients with previous severe retinal or visual field related diseases;_x000D_&lt;br&gt;3. Patients with severe liver damage;_x000D_&lt;br&gt;4. Patients with impaired renal function (creatinine clearance &lt;=50 mL / min);_x000D_&lt;br&gt;5. Patients weighing &lt;35kg;_x000D_&lt;br&gt;6. Patients exposed to other study drugs within 30 days before administration;_x000D_&lt;br&gt;7. Being pregnant or breastfeeding. Or have a pregnancy plan (including partner) within one month.</t>
  </si>
  <si>
    <t>Experimental group:Conventional treatent and hydroxychloroquine;Control group:Conventional treatment;</t>
  </si>
  <si>
    <t>Negative conversion rate of COVID-19 nucleic acid;Lung inflammation absorption ratio;</t>
  </si>
  <si>
    <t>ChiCTR2000029761</t>
  </si>
  <si>
    <t>Cancelled due to lack of patient                Clinical study on the safety and effectiveness of Hydroxychloroquine Sulfate tablets in the treatment of patients with novel coronavirus pneumonia (COVID-19)</t>
  </si>
  <si>
    <t xml:space="preserve">Multicenter, randomized, open clinical study of Hydroxychloroquine Sulfate tablets in the treatment of common patients with novel coronavirus pneumonia (COVID-19)                                                                                                                                                                                                                                                                                                                                                                                                                                                                                                                                                                                                                                                                                                                                                                                                                                                                                                                                                                                                                                                                                                                                                                                                                                                                                                                                                                                                                                                                                                                                                                                                                                                                                                                                                                                                                                                                                                              </t>
  </si>
  <si>
    <t>http://www.chictr.org.cn/showproj.aspx?proj=49400</t>
  </si>
  <si>
    <t>Low-dose group:60;Medium-dose group:60;High-dose group:60;control group:60;</t>
  </si>
  <si>
    <t>1 Youyi Road, Yuanjiagang, Yuzhong District, Chongqing</t>
  </si>
  <si>
    <t>Inclusion criteria: Subjects who meet the following conditions can become subjects of this study:_x000D_&lt;br&gt;1. Sign written informed consent. Adolescents or patients who cannot sign informed consent must obtain informed consent from the guardian;_x000D_&lt;br&gt;2. Chinese who are &gt;= 18 years of age;_x000D_&lt;br&gt;3. It complies with the diagnostic criteria for NCP diagnosis of common patients, that is, the "Pneumonitis Diagnosis and Treatment Scheme for New Coronavirus Infection (Trial Fifth Edition)"._x000D_&lt;br&gt;Comprehensive analysis based on the following epidemiological history, clinical manifestations and etiological examination:_x000D_&lt;br&gt;a. Epidemiological history_x000D_&lt;br&gt;(1)Travel history or residence history of Wuhan and surrounding areas or other communities with case reports within 14 days before the onset of illness;_x000D_&lt;br&gt;(2)Have a history of contact with a new coronavirus infected person (positive nucleic acid test) within 14 days before the onset of illness;_x000D_&lt;br&gt;(3)Patients with fever or respiratory symptoms from Wuhan and surrounding areas or from communities with case reports within 14 days before the onset of illness;_x000D_&lt;br&gt;(4)Aggressive onset;_x000D_&lt;br&gt;b. clinical manifestations_x000D_&lt;br&gt;(1)Fever and / or respiratory symptoms;_x000D_&lt;br&gt;(2)NCP imaging features (early multiple small patchy shadows and interstitial changes, obvious in the extrapulmonary zone. Then developed into multiple lungs with ground glass and infiltrates. In severe cases, pulmonary consolidation and pleural effusion Rare_x000D_&lt;br&gt;(3)The total number of early white blood cells is normal or decreased, or the lymphocyte count is decreased._x000D_&lt;br&gt;c. Real-time fluorescent RT-PCR of respiratory or blood specimens for detection of novel coronavirus nucleic acid;_x000D_&lt;br&gt;NCP confirmed case criteria:_x000D_&lt;br&gt;(1)Have any one of the epidemiological history, and meet any two of the clinical manifestations, and at the same time, the pathogenic test is positive;_x000D_&lt;br&gt;(2)If there is no clear epidemiological history, it meets any three of the clinical manifestations, and at the same time, the pathogenic examination is positive._x000D_&lt;br&gt;4. The course of disease is within 10 days after the onset of illness;_x000D_&lt;br&gt;5. Will take nasopharyngeal or oropharyngeal swabs before administration.</t>
  </si>
  <si>
    <t>Exclusion criteria: Patients with any of the following were excluded from the study:_x000D_&lt;br&gt;1. Patients with previous allergy to 4-aminoquinoline compounds;_x000D_&lt;br&gt;2. Patients with previous severe retinal or visual field related diseases;_x000D_&lt;br&gt;3. Patients with severe liver dysfunction and patients with renal dysfunction (creatinine clearance rate &lt;= 50 mL / min);_x000D_&lt;br&gt;4. Patients weighing &lt;35kg;_x000D_&lt;br&gt;5. Patients exposed to other study drugs within 30 days before administration;_x000D_&lt;br&gt;6. Being pregnant or breastfeeding. Or have a pregnancy plan (including partner) within one month.</t>
  </si>
  <si>
    <t>Low-dose group:Low-dose hydroxychloroquine and conventional therapy;Medium-dose group:Medium-dose hydroxychloroquine and conventional therapy;High-dose group:High-dose hydroxychloroquine and conventional therapy;control group:conventional therapy;</t>
  </si>
  <si>
    <t>Negative conversion rate of 2019-nCoV nucleic acid ;Lung inflammation absorption ratio;</t>
  </si>
  <si>
    <t>ChiCTR2000029760</t>
  </si>
  <si>
    <t>Cancelled due to lack of patient                              A study for the efficacy of hydroxychloroquine for mild and moderate COVID-19 infectious diseases</t>
  </si>
  <si>
    <t xml:space="preserve">A randomized controlled study to evaluate the efficacy and safety of hydroxychloroquine for mild and moderate COVID-19 Infectious diseases                                                                                                                                                                                                                                                                                                                                                                                                                                                                                                                                                                                                                                                                                                                                                                                                                                                                                                                                                                                                                                                                                                                                                                                                                                                                                                                                                                                                                                                                                                                                                                                                                                                                                                                                                                                                                                                                                                                                      </t>
  </si>
  <si>
    <t>The Second Affiliated Hospital of Chongqing Medical University</t>
  </si>
  <si>
    <t>http://www.chictr.org.cn/showproj.aspx?proj=49369</t>
  </si>
  <si>
    <t>Huawei Mao</t>
  </si>
  <si>
    <t>136 Second Zhongshan Road, Yuzhong District, Chongqing, China</t>
  </si>
  <si>
    <t>maohwei@qq.com</t>
  </si>
  <si>
    <t>+86 13928459556</t>
  </si>
  <si>
    <t>Chongqing Medical University</t>
  </si>
  <si>
    <t>Inclusion criteria: 1. Informed consent offered;_x000D_&lt;br&gt;2. Confirmed infection with 2019-nCoV by RT-PCR;_x000D_&lt;br&gt;3. Compliance with the intervention of study.</t>
  </si>
  <si>
    <t xml:space="preserve">Exclusion criteria: 1. Known allergic to hydroxychloroquine or 4-aminoquinoline;_x000D_&lt;br&gt;2. Severe renal impairment (eGFR &lt;= 30 mL/min/1.73 m2), and those with RRT;_x000D_&lt;br&gt;3. Severe liver disease (Child Pugh score &gt;= C, AST&gt;5 times upper limit);_x000D_&lt;br&gt;4. Pre-existing retinopathy of the eye;_x000D_&lt;br&gt;5. History of epilepsy;_x000D_&lt;br&gt;6. G6PD deficiency;_x000D_&lt;br&gt;7. Pregnant or breastfeeding; _x000D_&lt;br&gt;8. Patients taking tamoxifen;_x000D_&lt;br&gt;9. The study not in patients' best interests judged by the physician. </t>
  </si>
  <si>
    <t>Experimental group:Hydroxychloroquin;Control group:Lopinavir /Ritonavir;</t>
  </si>
  <si>
    <t>ChiCTR2000029759</t>
  </si>
  <si>
    <t>Retracted due to lack of patient                               A multicenter, randomized, open label, controlled trial for the efficacy and safety of ASC09/ Ritonavir compound tablets and Lopinavir/ Ritonavir (Kaletra) and Arbidol tablets in the treatm</t>
  </si>
  <si>
    <t xml:space="preserve">A multicenter, randomized, open label, controlled trial for the efficacy and safety of ASC09/ Ritonavir compound tablets and Lopinavir/ Ritonavir (Kaletra) and Arbidol tablets in the treatment of novel coronavirus pneumonia (COVID-19)                                                                                                                                                                                                                                                                                                                                                                                                                                                                                                                                                                                                                                                                                                                                                                                                                                                                                                                                                                                                                                                                                                                                                                                                                                                                                                                                                                                                                                                                                                                                                                                                                                                                                                                                                                                                                                      </t>
  </si>
  <si>
    <t>http://www.chictr.org.cn/showproj.aspx?proj=49352</t>
  </si>
  <si>
    <t>control group 1:20;control group 2:20;Experimental group:20;</t>
  </si>
  <si>
    <t>74 Lingjiang Road, Yuzhong District, Chongqing, China</t>
  </si>
  <si>
    <t>hp_cq@163.com</t>
  </si>
  <si>
    <t>+86 13608338064</t>
  </si>
  <si>
    <t>Inclusion criteria: 1. Aged 18- 80 years old; _x000D_&lt;br&gt;2. Pneumonia patients with new coronavirus infection were confirmed to be positive by RT-PCR and clinical manifestations. The diagnosis standard refers to the diagnosis and treatment plan for pneumonia with new coronavirus infection (trial version 5);_x000D_&lt;br&gt;3. Patients with newly diagnosed respiratory system discomfort who have been hospitalized (the diagnosis time of respiratory system discomfort shall not exceed 7 days);_x000D_&lt;br&gt;4. Women and their partners who have no planned pregnancy for nearly half a year and are willing to take effective contraceptive measures within 30 days from the first administration of the study drug to the last administration;_x000D_&lt;br&gt;5. Agree not to participate in other clinical research within 30 days from the first administration of the study drug to the last administration;_x000D_&lt;br&gt;6. Patients who voluntarily sign informed consent.</t>
  </si>
  <si>
    <t>Exclusion criteria: 1. Severe liver disease (such as child Pugh score &gt;= C, AST &gt; 5 times upper limit);_x000D_&lt;br&gt;2. The patients were allergic to the components in asc09 / ritonavir compound tablets;_x000D_&lt;br&gt;3. Patients with contraindications specified in the instructions of ritonavir tablets;_x000D_&lt;br&gt;4. The pregnancy test of female subjects in the screening period was positive;_x000D_&lt;br&gt;5. Patients have treat with HIV protease inhibitor;_x000D_&lt;br&gt;6. The researchers judged that it was not suitable to participate in this clinical trial (for example, patients who may be transferred to another hospital during the study period; patients with multiple basic diseases, etc.).</t>
  </si>
  <si>
    <t>control group 1:Lopinavir / Ritonavir (Kaletra)  and IFN aerosol inhalation;control group 2:Abidol and IFN aerosol inhalation.;Experimental group:ASC09/ Ritonavir (ASC09F)  and IFN aerosol inhalation;</t>
  </si>
  <si>
    <t>time to recovery.;</t>
  </si>
  <si>
    <t>ChiCTR2000029755</t>
  </si>
  <si>
    <t>A randomized, open, parallel-controlled clinical trial on the efficacy and safety of Jingyebaidu granules in treating novel coronavirus pneumonia (COVID-19)</t>
  </si>
  <si>
    <t xml:space="preserve">A randomized, open, parallel-controlled clinical trial on the efficacy and safety of Jingyebaidu granules in treating novel coronavirus pneumonia (COVID-19)                                                                                                                                                                                                                                                                                                                                                                                                                                                                                                                                                                                                                                                                                                                                                                                                                                                                                                                                                                                                                                                                                                                                                                                                                                                                                                                                                                                                                                                                                                                                                                                                                                                                                                                                                                                                                                                                                                                    </t>
  </si>
  <si>
    <t>Tongji Hospital, Tongji Medical College of HUST</t>
  </si>
  <si>
    <t>http://www.chictr.org.cn/showproj.aspx?proj=49301</t>
  </si>
  <si>
    <t>Liu Dong</t>
  </si>
  <si>
    <t>ld_2069@163.com</t>
  </si>
  <si>
    <t>+86 13507183749</t>
  </si>
  <si>
    <t xml:space="preserve">Institutional Review Board, Tongji Hospital, Tongji Medical College, Huazhong University of Science and Technology </t>
  </si>
  <si>
    <t>Inclusion criteria: 1. Patients who  were confirmed diagnosis of 2019-ncov virus pneumonia, according to the "pneumonia diagnosis and treatment program for novel coronavirus infection (trial version 5)",including clinical symptoms, pulmonary CT manifestations and positive nucleic acid test;_x000D_&lt;br&gt;2. Inpatients 18 years old (including 18), regardless of gender;_x000D_&lt;br&gt;3. Willing to participate in this clinical trial and sign the informed consent.</t>
  </si>
  <si>
    <t>Exclusion criteria: 1. Patients with severe pneumonia requiring mechanical ventilation and severe new coronavirus infection with pneumonia;_x000D_&lt;br&gt;2. Death is expected within 48 hours;_x000D_&lt;br&gt;3. There is clear evidence of bacterial infection in respiratory tract infections caused by primary immunodeficiency disease, acquired immunodeficiency syndrome, congenital respiratory tract malformation, congenital heart disease, gastroesophageal reflux disease, pulmonary dysplasia and other basic diseases;_x000D_&lt;br&gt;4 subjects with the following conditions: daily treatment of asthma, any other chronic respiratory diseases, respiratory bacterial infections such as suppurative tonsillitis, acute tracheal bronchitis, sinusitis, otitis media and other respiratory diseases that affect clinical trial evaluation.Chest CT confirmed the existence of severe pulmonary interstitial lesions, bronchiectasis and other basic pulmonary diseases;_x000D_&lt;br&gt;5. According to the researcher's judgment, the previous or current diseases may affect the patient's participation in the trial or the outcome of the study, including malignant diseases, autoimmune diseases, severe malnutrition, liver and kidney diseases, blood diseases, nervous system diseases, and endocrine diseases;He is suffering from serious diseases that affect the immune system, such as human immunodeficiency virus (HIV) infection, or blood system, or splenectomy, organ transplantation, etc._x000D_&lt;br&gt;Unable to cooperate in mental state, suffering from mental disease, unable to control, unable to express clearly;_x000D_&lt;br&gt;Allergic constitution (such as allergic to two or more drugs or food) or history of allergy to this product and conventional treatment drugs;_x000D_&lt;br&gt;8. A history of substance abuse or dependence;_x000D_&lt;br&gt;9. Pregnant or nursing women;_x000D_&lt;br&gt;10. Other researchers consider it inappropriate to participate in clinical trials.</t>
  </si>
  <si>
    <t>experimental group:routine treatment, Jinyebaidu granule, po, 1-2 bags once, 3 times a day;;control group:routinel treatment, treatment according to the fifth version  of the diagnosis and treatment protocol, no use of traditional Chinese medicine.;</t>
  </si>
  <si>
    <t>Validity observation index;</t>
  </si>
  <si>
    <t>ChiCTR2000029728</t>
  </si>
  <si>
    <t>A Retrospective Study for Preventive Medication in Tongji Hospital During the Epidemic of Novel Coronavirus Pneumonia (COVID-19)</t>
  </si>
  <si>
    <t xml:space="preserve">A Retrospective Study for Preventive Medication in Tongji Hospital During the Epidemic of Novel Coronavirus Pneumonia (COVID-19)                                                                                                                                                                                                                                                                                                                                                                                                                                                                                                                                                                                                                                                                                                                                                                                                                                                                                                                                                                                                                                                                                                                                                                                                                                                                                                                                                                                                                                                                                                                                                                                                                                                                                                                                                                                                                                                                                                                                                </t>
  </si>
  <si>
    <t>Tongji Hospital affiliated to Tongji medical college of HUST</t>
  </si>
  <si>
    <t>http://www.chictr.org.cn/showproj.aspx?proj=49250</t>
  </si>
  <si>
    <t>Tongji Hospital affiliated to Tongji Medical College of HUST</t>
  </si>
  <si>
    <t>Inclusion criteria: 1. Staff of tongji hospital willing to participate this study;_x000D_&lt;br&gt;2. Aged &gt;=18 years.</t>
  </si>
  <si>
    <t>Exclusion criteria: 1. Meets any contraindications of ARB;_x000D_&lt;br&gt;2. Meets any contraindications of Jinyebaidu Granule;_x000D_&lt;br&gt;3. Pregnant women, lactating women, severe renal insufficiency.</t>
  </si>
  <si>
    <t>The proportion of patients diagnosed with 2019-ncov viral pneumonia;</t>
  </si>
  <si>
    <t>ChiCTR2000029387</t>
  </si>
  <si>
    <t>Comparative effectiveness and safety of ribavirin plus interferon-alpha, lopinavir/ritonavir plus interferon-alpha and ribavirin plus lopinavir/ritonavir plus interferon-alphain in patients with mild to moderate novel coronavirus pneumonia</t>
  </si>
  <si>
    <t xml:space="preserve">Comparative effectiveness and safety of ribavirin plus interferon-alpha, lopinavir/ritonavir plus interferon-alpha and ribavirin plus lopinavir/ritonavir plus interferon-alphain in patients with mild to moderate novel coronavirus pneumonia                                                                                                                                                                                                                                                                                                                                                                                                                                                                                                                                                                                                                                                                                                                                                                                                                                                                                                                                                                                                                                                                                                                                                                                                                                                                                                                                                                                                                                                                                                                                                                                                                                                                                                                                                                                                                                 </t>
  </si>
  <si>
    <t>Chongqing Public Health Medical Center</t>
  </si>
  <si>
    <t>http://www.chictr.org.cn/showproj.aspx?proj=48782</t>
  </si>
  <si>
    <t>arm A:36;arm B:36;arm C:36;</t>
  </si>
  <si>
    <t>Yaokai Chen</t>
  </si>
  <si>
    <t>109 Baoyu Road, Shapingba District, Chongqing, China</t>
  </si>
  <si>
    <t>yaokaichen@hotmail.com</t>
  </si>
  <si>
    <t>+86 023-65481658</t>
  </si>
  <si>
    <t xml:space="preserve">Inclusion criteria: (1) 18窶・5 years of age; _x000D_&lt;br&gt;(2) Diagnosed as mild to moderate COVID-19; _x000D_&lt;br&gt;(3) Be willing to sign informed consent;_x000D_&lt;br&gt;(4) The clinical assessment and condition of the subject does not influence the completion of the study. </t>
  </si>
  <si>
    <t xml:space="preserve">Exclusion criteria: (1) Patients are diagnosed as a case of severe NCIP;_x000D_&lt;br&gt;(2) Patients are pregnant or breastfeeding women; _x000D_&lt;br&gt;(3) Patients have aspartate aminotransferase (AST) or alanine aminotransferase (ALT) &gt; 5ﾃ誘NL or creatinine clearance &lt;50 ml / min; _x000D_&lt;br&gt;(4) Patients are allergic or intolerant to the proposed antiviral therapeutic drugs;_x000D_&lt;br&gt;(5) Patients are HIV-positive; _x000D_&lt;br&gt;(6) Patients with hemoglobin disease_x000D_&lt;br&gt;(7) Patients have severe heart disease, brain disease, lung disease, kidney disease, tumor or other severe systemic diseases;_x000D_&lt;br&gt;(8) Patients are not willing to provide signed informed consent. </t>
  </si>
  <si>
    <t>arm A:Ribavirin + Interferon alpha-1b;arm B:lopinavir / ritonavir + interferon alpha-1b;arm C:Ribavirin + LPV/r+Interferon alpha-1b;</t>
  </si>
  <si>
    <t>The time to 2019-nCoV RNA negativity in patients;</t>
  </si>
  <si>
    <t>ChiCTR2000029386</t>
  </si>
  <si>
    <t>Effectiveness of glucocorticoid therapy in patients with severe novel coronavirus pneumonia: a randomized controlled trial</t>
  </si>
  <si>
    <t xml:space="preserve">A study on treatment strategies of novel coronavirus pnueumonia patients                                                                                                                                                                                                                                                                                                                                                                                                                                                                                                                                                                                                                                                                                                                                                                                                                                                                                                                                                                                                                                                                                                                                                                                                                                                                                                                                                                                                                                                                                                                                                                                                                                                                                                                                                                                                                                                                                                                                                                                                        </t>
  </si>
  <si>
    <t>http://www.chictr.org.cn/showproj.aspx?proj=48777</t>
  </si>
  <si>
    <t>Experimental group:24;Control group:24;</t>
  </si>
  <si>
    <t>+86 13638352995</t>
  </si>
  <si>
    <t>Inclusion criteria: 1. Male or female over 18 years of age;_x000D_&lt;br&gt;2. Novel coronavirus infection is confirmed by pathogenic detection;_x000D_&lt;br&gt;3. The diagnosis of severe coronavirus pneumonia will have to meet at least one of the following criteria: _x000D_&lt;br&gt;(1) Respiratory distress, RR&gt;30 times/minute_x000D_&lt;br&gt;(2) In the state of no oxygen at rest, the patient's SPO2&lt;=93%_x000D_&lt;br&gt;(3) Oxygenation Index (PaO2/FiO2)&lt;=300 mmHg (1mmHg=0.133kPa);_x000D_&lt;br&gt;(4) Respiratory failure requiring mechanical ventilation; _x000D_&lt;br&gt;(5) Sepsis; _x000D_&lt;br&gt;(6) Other organ failure requiring ICU care._x000D_&lt;br&gt;4. Be willing to give the informed consent.</t>
  </si>
  <si>
    <t>Exclusion criteria: 1. Patients are allergic or intolerant to therapeutic drugs;_x000D_&lt;br&gt;2. Pregnancy or lactating women;_x000D_&lt;br&gt;3. Researchers believe that patients may have other factors affecting the efficacy or safety evaluation of this study.</t>
  </si>
  <si>
    <t>Experimental group:Methylprednisolone, intravenous injection, 1-2mg/kgﾂｷd for 3 days.;Control group:Without any glucocorticoid therapy;</t>
  </si>
  <si>
    <t>SOFA score;</t>
  </si>
  <si>
    <t>NCT04281693</t>
  </si>
  <si>
    <t>A New Screening Strategy for 2019 Novel Coronavirus Infection</t>
  </si>
  <si>
    <t>Identification of a New Screening Strategy for 2019 Novel Coronavirus Infection</t>
  </si>
  <si>
    <t>Affiliated Hospital to Academy of Military Medical Sciences</t>
  </si>
  <si>
    <t>https://clinicaltrials.gov/show/NCT04281693</t>
  </si>
  <si>
    <t>230</t>
  </si>
  <si>
    <t xml:space="preserve">Intervention model: Single Group Assignment. Primary purpose: Screening. Masking: None (Open Label). </t>
  </si>
  <si>
    <t>Yan Liu;Xiaotian Sun;Yan Liu, Ph.D.</t>
  </si>
  <si>
    <t>;xiaotian-sun@hotmail.com;13911798288@163.com</t>
  </si>
  <si>
    <t>;+86-01066823480;010-66947473</t>
  </si>
  <si>
    <t>The Fifth Medical Center of Chinese PLA General Hospital;</t>
  </si>
  <si>
    <t xml:space="preserve">_x000D_&lt;br&gt;        Inclusion Criteria:_x000D_&lt;br&gt;_x000D_&lt;br&gt;          -  Who agree to participate in the study and sign written informed consent_x000D_&lt;br&gt;_x000D_&lt;br&gt;        Exclusion Criteria:_x000D_&lt;br&gt;_x000D_&lt;br&gt;          -  Confirmed NCIP patients_x000D_&lt;br&gt;      </t>
  </si>
  <si>
    <t>Novel Coronavirus Infection Pneumonia</t>
  </si>
  <si>
    <t>Diagnostic Test: Standard screening strategy;Diagnostic Test: New screening strategy</t>
  </si>
  <si>
    <t>Screening accuracy</t>
  </si>
  <si>
    <t>NCT04282902</t>
  </si>
  <si>
    <t>A Study to Evaluate the Efficacy and Safety of Pirfenidone With Novel Coronavirus Infection</t>
  </si>
  <si>
    <t>A Randomized, Open-label Study to Evaluate the Efficacy and Safety of Pirfenidone in Patients With Severe and Critical Novel Coronavirus Infection</t>
  </si>
  <si>
    <t>10/02/2020</t>
  </si>
  <si>
    <t>https://clinicaltrials.gov/show/NCT04282902</t>
  </si>
  <si>
    <t>294</t>
  </si>
  <si>
    <t>Huilan Zhang, PD;Huilan Zhang, PD</t>
  </si>
  <si>
    <t>huilanz_76@163.com;</t>
  </si>
  <si>
    <t>15391532171;</t>
  </si>
  <si>
    <t xml:space="preserve">_x000D_&lt;br&gt;        Inclusion Criteria:_x000D_&lt;br&gt;_x000D_&lt;br&gt;        (1) Age = 18 years. (2) Clinically diagnosed patients with new type of coronavirus_x000D_&lt;br&gt;        pneumonia include: on the basis of meeting the criteria for suspected cases, one of the_x000D_&lt;br&gt;        following pathogenic evidence: ? real-time fluorescent RT-PCR of respiratory specimens or_x000D_&lt;br&gt;        blood specimens for detection of new coronavirus nucleic acid; Respiratory or blood_x000D_&lt;br&gt;        specimens are genetically sequenced and highly homologous to known new coronaviruses. (3)_x000D_&lt;br&gt;        The time interval between the suspected neocoronary pneumonia pneumonia case and the random_x000D_&lt;br&gt;        enrollment is determined within 4 days to 7 days according to the history symptoms and_x000D_&lt;br&gt;        chest CT imaging. Cough, diarrhea, or other related symptoms can be used. The imaging_x000D_&lt;br&gt;        changes are mainly based on chest CT._x000D_&lt;br&gt;_x000D_&lt;br&gt;        Exclusion Criteria:_x000D_&lt;br&gt;_x000D_&lt;br&gt;        (1) AST and ALT&gt; 1.5 x ULN at visit 1; (2) bilirubin&gt; 1.5 x ULN at visit 1; (3) creatinine_x000D_&lt;br&gt;        clearance rate calculated by Cockcroft-Gault formula at visit 1 &lt;30 mL / min; (4) patients_x000D_&lt;br&gt;        with potential chronic liver disease (Child Pugh A, B or C liver injury; (5) previous_x000D_&lt;br&gt;        treatment with nidanib or pirfenidone; (6) screening visits (interviews 1) Received other_x000D_&lt;br&gt;        research drug treatment within 1 month or 6 half-lives (whichever is greater); (7) IPF_x000D_&lt;br&gt;        diagnosis based on ATS / ERS / JRS / ALAT 2011 guidelines (P11-07084); (8 ) Significant_x000D_&lt;br&gt;        pulmonary hypertension (PAH) defined by any of the following standards: ? Clinical /_x000D_&lt;br&gt;        echocardiographic evidence of previously significant right heart failure; ? Medical history_x000D_&lt;br&gt;        including right heart catheter showing a cardiac index = 2l / min / m2; ? Prostaglandol /_x000D_&lt;br&gt;        qu Parenteral administration of prostacyclin in the treatment of PAH; (9) other clinically_x000D_&lt;br&gt;        significant lung abnormalities considered by the investigator; (10) major extrapulmonary_x000D_&lt;br&gt;        physiological limitations (such as chest wall deformity, large amount of pleural effusion);_x000D_&lt;br&gt;        (11) Cardiovascular diseases, any of the following diseases: ? Severe hypertension within 6_x000D_&lt;br&gt;        months of Visit 1, uncontrollable after treatment (=160 / 100 mmHg); ? myocardial_x000D_&lt;br&gt;        infarction within 6 months of visit 1; ? unstable angina within 6 months of visit 1; (12)_x000D_&lt;br&gt;        history of severe central nervous system (CNS) events; (13) known trials Drug allergies;_x000D_&lt;br&gt;        (14) Other diseases that may interfere with the testing process or as judged by the_x000D_&lt;br&gt;        investigator may interfere with the trial participation or may put the patient at risk when_x000D_&lt;br&gt;        participating in the trial; (15) Women who are pregnant, breastfeeding, or planning_x000D_&lt;br&gt;        pregnancy in this trial (16) Patients are unable to understand or follow the trial_x000D_&lt;br&gt;        procedures, including completing the questionnaires themselves without assistance._x000D_&lt;br&gt;      </t>
  </si>
  <si>
    <t>Novel Coronavirus Pneumonia;Pneumonia;Pirfenidone</t>
  </si>
  <si>
    <t>Drug: pirfenidone</t>
  </si>
  <si>
    <t>chest CT;Finger pulse oxygen;blood gas;K-BILD</t>
  </si>
  <si>
    <t>NCT04284046</t>
  </si>
  <si>
    <t>CT Scores Predict Mortality in 2019-nCoV Pneumonia</t>
  </si>
  <si>
    <t>Shanghai General Hospital, Shanghai Jiao Tong University School of Medicine</t>
  </si>
  <si>
    <t>22/02/2020</t>
  </si>
  <si>
    <t>https://clinicaltrials.gov/show/NCT04284046</t>
  </si>
  <si>
    <t>39</t>
  </si>
  <si>
    <t xml:space="preserve">_x000D_&lt;br&gt;        Inclusion Criteria:_x000D_&lt;br&gt;_x000D_&lt;br&gt;          -  all patients suspected of 2019 novel coronavirus infection._x000D_&lt;br&gt;_x000D_&lt;br&gt;        Exclusion Criteria:_x000D_&lt;br&gt;_x000D_&lt;br&gt;          -  patients' data are not available._x000D_&lt;br&gt;      </t>
  </si>
  <si>
    <t>Other: CT score</t>
  </si>
  <si>
    <t>7-day mortality</t>
  </si>
  <si>
    <t>NCT04286503</t>
  </si>
  <si>
    <t>The Clinical Study of Carrimycin on Treatment Patients With COVID-19</t>
  </si>
  <si>
    <t>The Efficacy and Safety of Carrimycin Treatment in Patients With Novel Coronavirus Infectious Disease (COVID-19) : A Multicenter, Randomized, Open-controlled Study</t>
  </si>
  <si>
    <t>Beijing YouAn Hospital</t>
  </si>
  <si>
    <t>25/02/2020</t>
  </si>
  <si>
    <t>https://clinicaltrials.gov/show/NCT04286503</t>
  </si>
  <si>
    <t>520</t>
  </si>
  <si>
    <t>Ronghua Jin;Huiguo Ding</t>
  </si>
  <si>
    <t>;dinghuiguo@medmail.com.cn</t>
  </si>
  <si>
    <t>;+86-13911683832</t>
  </si>
  <si>
    <t>Beijing YouAn Hospital;</t>
  </si>
  <si>
    <t xml:space="preserve">_x000D_&lt;br&gt;        Inclusion Criteria:_x000D_&lt;br&gt;_x000D_&lt;br&gt;          1. Subjects or their legal representatives have signed the informed consent form(ICF);_x000D_&lt;br&gt;             agree not to participate in other clinical studies within 30 days after the last_x000D_&lt;br&gt;             administration from the first administration of the study drug._x000D_&lt;br&gt;_x000D_&lt;br&gt;          2. Subjects are aged = 18 and = 75;_x000D_&lt;br&gt;_x000D_&lt;br&gt;          3. Meet the diagnostic criteria for 2019-nCoV pneumonia (V5.0);_x000D_&lt;br&gt;_x000D_&lt;br&gt;          4. SOFA score: 1 ~ 13 points._x000D_&lt;br&gt;_x000D_&lt;br&gt;          5. A retreated patient or the relapsed patient meets any of the following criteria:_x000D_&lt;br&gt;_x000D_&lt;br&gt;               -  Have fever again or aggravated clinical symptoms; ? 2019nCOVRNA in the throat_x000D_&lt;br&gt;                  swabs converts from negative to positive; ? The clinical symptoms don't improve_x000D_&lt;br&gt;                  or 2019nCOVRNA continues to be positive; ? The chest CT shows pneumonia or_x000D_&lt;br&gt;                  fibrosis progression._x000D_&lt;br&gt;_x000D_&lt;br&gt;        Clinical stratification:_x000D_&lt;br&gt;_x000D_&lt;br&gt;          1. Mild type: clinical symptoms mild or asymptomatic, no pneumonia performance in CT, but_x000D_&lt;br&gt;             positive 2019-nCoV in throat swabs or gargle._x000D_&lt;br&gt;_x000D_&lt;br&gt;          2. Ordinary type: fever, respiratory symptoms, etc., pneumonia performance visible in CT._x000D_&lt;br&gt;_x000D_&lt;br&gt;          3. Severe type: meeting any of the following criteria:_x000D_&lt;br&gt;_x000D_&lt;br&gt;        (1) Respiratory distress, RR=30 times/min; (2) Finger oxygen saturation =93% in rest state;_x000D_&lt;br&gt;        (3) Arterial partial pressure of oxygen (PaO2)/concentration of oxygen inhalation_x000D_&lt;br&gt;        (FiO2)=300mmHg (1mmHg=0.133kPa)._x000D_&lt;br&gt;_x000D_&lt;br&gt;        4. Critical type: meeting any of the following criteria:(1)Respiratory failure occurs and_x000D_&lt;br&gt;        mechanical ventilation is required;(2)Patients go into shock;(3)ICU is needed for other_x000D_&lt;br&gt;        organ failure._x000D_&lt;br&gt;_x000D_&lt;br&gt;        Exclusion Criteria:_x000D_&lt;br&gt;_x000D_&lt;br&gt;          1. Other viral pneumonia_x000D_&lt;br&gt;_x000D_&lt;br&gt;          2. Patients who have received tumor immunotherapy (such as PD-1/L1, CTLA4, etc.) in the_x000D_&lt;br&gt;             past 1 month, and inflammatory factor modulators such as Ulinastatin;_x000D_&lt;br&gt;_x000D_&lt;br&gt;          3. Patients who have taken anti-bacterial drugs such as macrolide in the past 1 week;_x000D_&lt;br&gt;_x000D_&lt;br&gt;          4. Patients who have received organ transplantation or surgery planning in the past 6_x000D_&lt;br&gt;             months;_x000D_&lt;br&gt;_x000D_&lt;br&gt;          5. Patients who can't take food or drugs due to coma or intestinal obstruction;_x000D_&lt;br&gt;_x000D_&lt;br&gt;          6. Patients who have severe underlying diseases that affects survival, including_x000D_&lt;br&gt;             uncontrolled malignant tumor with multiple metastases that cannot be resected, blood_x000D_&lt;br&gt;             diseases, dyscrasia, active bleeding, severe malnutrition, etc._x000D_&lt;br&gt;_x000D_&lt;br&gt;          7. Women subjects that are pregnant or lactating, or subjects (including male subjects)_x000D_&lt;br&gt;             having a pregnancy plan (including plans for sperm donation or egg donation), or_x000D_&lt;br&gt;             subjects that may fail to take effective contraceptive measures within the next 6_x000D_&lt;br&gt;             months;_x000D_&lt;br&gt;_x000D_&lt;br&gt;          8. Patients with allergic constitution, or patients allergic to macrolides and_x000D_&lt;br&gt;             lopinavir/ritonavir tablets;_x000D_&lt;br&gt;_x000D_&lt;br&gt;          9. Patients with contraindications to lopinavir/ritonavir tablets who plan or are using_x000D_&lt;br&gt;             drugs that interact with the drug (including: drugs that are highly dependent on CYP3A_x000D_&lt;br&gt;             clearance and whose elevated plasma concentrations can be associated with severe_x000D_&lt;br&gt;             and/or life-threatening events [with a narrow therapeutic index], CYP3A inducer [see_x000D_&lt;br&gt;             instruction for details]) and cannot stop using or use other drugs instead;_x000D_&lt;br&gt;_x000D_&lt;br&gt;         10. Patients whose ALT/AST levels are 5 times higher than the normal upper limit and total_x000D_&lt;br&gt;             bilirubin is 3 times higher than the upper limit of normal, or patients with_x000D_&lt;br&gt;             child-Pugh grade C cirrhosis._x000D_&lt;br&gt;_x000D_&lt;br&gt;         11. ECLS (ECMO, ECCO2R, RRT)_x000D_&lt;br&gt;_x000D_&lt;br&gt;         12. Critical patients with expected life&lt;48 hours_x000D_&lt;br&gt;_x000D_&lt;br&gt;         13. Patients who have participated in any other clinical study within 1 month;_x000D_&lt;br&gt;_x000D_&lt;br&gt;         14. The investigators conclude that the patients not suitable for the study._x000D_&lt;br&gt;      </t>
  </si>
  <si>
    <t>Novel Coronavirus Infectious Disease (COVID-19)</t>
  </si>
  <si>
    <t>Drug: Carrimycin;Drug: lopinavir/ritonavir tablets or Arbidol or chloroquine phosphate;Drug: basic treatment</t>
  </si>
  <si>
    <t>Fever to normal time (day);Pulmonary inflammation resolution time (HRCT) (day);Negative conversion (%) of 2019-nCOVRNA in gargle (throat swabs) at the end of treatment</t>
  </si>
  <si>
    <t>ChiCTR2000030627</t>
  </si>
  <si>
    <t>Study for using the healed novel coronavirus pneumonia (COVID-19) patients plasma in the treatment of severe critical cases</t>
  </si>
  <si>
    <t xml:space="preserve">Study on the application of convalescent plasma therapy in severe COVID-19                                                                                                                                                                                                                                                                                                                                                                                                                                                                                                                                                                                                                                                                                                                                                                                                                                                                                                                                                                                                                                                                                                                                                                                                                                                                                                                                                                                                                                                                                                                                                                                                                                                                                                                                                                                                                                                                                                                                                                                                      </t>
  </si>
  <si>
    <t>2020-03-08</t>
  </si>
  <si>
    <t>http://www.chictr.org.cn/showproj.aspx?proj=50727</t>
  </si>
  <si>
    <t>Experimental group:15;Control group:15;</t>
  </si>
  <si>
    <t>Guojun Zhang</t>
  </si>
  <si>
    <t>zlgj-001@126.com</t>
  </si>
  <si>
    <t>+86 13673665268</t>
  </si>
  <si>
    <t>Inclusion criteria: 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4)).</t>
  </si>
  <si>
    <t>Exclusion criteria: Patients with hypersensitivity to plasma products; patients with severe transfusion reactions in the past; patients with acute pulmonary edema, congestive heart failure, pulmonary embolism, malignant hypertension, polycythemia vera, extreme renal failure and other diseases.</t>
  </si>
  <si>
    <t>Experimental group:Convalescent plasma therapy + routine treatment;Control group:routine treatment;</t>
  </si>
  <si>
    <t>Tempreture;Virus nucleic acid detection;</t>
  </si>
  <si>
    <t>ChiCTR2000030593</t>
  </si>
  <si>
    <t>Novel coronavirus pneumonia (COVID-19) antiviral related liver dysfunction: a multicenter, retrospective, observational study</t>
  </si>
  <si>
    <t xml:space="preserve">Novel coronavirus pneumonia (COVID-19) antiviral related liver dysfunction: a multicenter, retrospective, observational study                                                                                                                                                                                                                                                                                                                                                                                                                                                                                                                                                                                                                                                                                                                                                                                                                                                                                                                                                                                                                                                                                                                                                                                                                                                                                                                                                                                                                                                                                                                                                                                                                                                                                                                                                                                                                                                                                                                                                   </t>
  </si>
  <si>
    <t>The First Affiliated Hospital, College of Medicine of Zhejiang University</t>
  </si>
  <si>
    <t>http://www.chictr.org.cn/showproj.aspx?proj=50228</t>
  </si>
  <si>
    <t>Case series:150;</t>
  </si>
  <si>
    <t>Xiaoyang Lu</t>
  </si>
  <si>
    <t>luxiaoyang@zju.edu.cn</t>
  </si>
  <si>
    <t>+86 13605715886</t>
  </si>
  <si>
    <t>Inclusion criteria: (1) Aged &gt;=18 years;_x000D_&lt;br&gt;(2) novel coronavirus pneumonia novel coronavirus pneumonia diagnosis and treatment plan (trial version sixth) is diagnosed as new type coronavirus pneumonia common, heavy and critical patients;_x000D_&lt;br&gt;(3) Patients who used antiviral drugs such as lopinavir / ritonavir, abidol, darunavir / corbistadine and fabiravir for more than 72 hours.</t>
  </si>
  <si>
    <t>Exclusion criteria: (1) Patients allergic to antiviral drugs;_x000D_&lt;br&gt;(2) Pregnant or lactating women;_x000D_&lt;br&gt;(3) Patients whose GPT or total bilirubin is higher than the upper limit of normal value before antiviral drug use.</t>
  </si>
  <si>
    <t>Case series:None;</t>
  </si>
  <si>
    <t>ALT;</t>
  </si>
  <si>
    <t>ChiCTR2000030581</t>
  </si>
  <si>
    <t>The immediate psychological impact of novel coronavirus pneumonia (COVID-19) outbreak on medical students in anesthesiology and how the cope</t>
  </si>
  <si>
    <t xml:space="preserve">The immediate psychological impact of novel coronavirus pneumonia (COVID-19) outbreak on medical students in anesthesiology and how the cope                                                                                                                                                                                                                                                                                                                                                                                                                                                                                                                                                                                                                                                                                                                                                                                                                                                                                                                                                                                                                                                                                                                                                                                                                                                                                                                                                                                                                                                                                                                                                                                                                                                                                                                                                                                                                                                                                                                                    </t>
  </si>
  <si>
    <t>http://www.chictr.org.cn/showproj.aspx?proj=50394</t>
  </si>
  <si>
    <t>Case series:192;</t>
  </si>
  <si>
    <t>Yunxia Zuo</t>
  </si>
  <si>
    <t>zuoyunxiahxa@qq.com</t>
  </si>
  <si>
    <t>+86 18980601541</t>
  </si>
  <si>
    <t>Department of Anesthesiology, West China School of Medicine, Sichuan University</t>
  </si>
  <si>
    <t>Inclusion criteria: medical students in anesthesiology department</t>
  </si>
  <si>
    <t>Case series:observation;</t>
  </si>
  <si>
    <t>intrusion;avoidance;</t>
  </si>
  <si>
    <t>ChiCTR2000030579</t>
  </si>
  <si>
    <t>Risk Factors for Outcomes of Novel Coronavirus Pneumonia (COVID-19)</t>
  </si>
  <si>
    <t xml:space="preserve">Risk Factors for Outcomes of Novel Coronavirus Pneumonia (COVID-19)                                                                                                                                                                                                                                                                                                                                                                                                                                                                                                                                                                                                                                                                                                                                                                                                                                                                                                                                                                                                                                                                                                                                                                                                                                                                                                                                                                                                                                                                                                                                                                                                                                                                                                                                                                                                                                                                                                                                                                                                             </t>
  </si>
  <si>
    <t>Shandong Provincial Hospital</t>
  </si>
  <si>
    <t>http://www.chictr.org.cn/showproj.aspx?proj=50692</t>
  </si>
  <si>
    <t>Jiang Shujuan</t>
  </si>
  <si>
    <t>, Jinan, Shandong,Shandong,PR China</t>
  </si>
  <si>
    <t>docjiangshujuan@163.com</t>
  </si>
  <si>
    <t>+86 15168887199</t>
  </si>
  <si>
    <t>Department of Respiratory Medicine, Shandong Provincial Hospital</t>
  </si>
  <si>
    <t>Inclusion criteria: 1. Patients who were diagnosed with novel coronavirus pneumonia by the nucleic acid test;_x000D_&lt;br&gt;2. Patients who agreed to enrollment.</t>
  </si>
  <si>
    <t>clinic outcome;</t>
  </si>
  <si>
    <t>ChiCTR2000030578</t>
  </si>
  <si>
    <t>Clinical Prediction and Intervention of Pulmonary Function Impairment in Patients with Novel Coronavirus Pneumonia (COVID-19)</t>
  </si>
  <si>
    <t xml:space="preserve">Clinical Prediction and Intervention of Pulmonary Function Impairment in Patients with Novel Coronavirus Pneumonia (COVID-19)                                                                                                                                                                                                                                                                                                                                                                                                                                                                                                                                                                                                                                                                                                                                                                                                                                                                                                                                                                                                                                                                                                                                                                                                                                                                                                                                                                                                                                                                                                                                                                                                                                                                                                                                                                                                                                                                                                                                                   </t>
  </si>
  <si>
    <t>http://www.chictr.org.cn/showproj.aspx?proj=50690</t>
  </si>
  <si>
    <t>Liu Yi</t>
  </si>
  <si>
    <t xml:space="preserve">324 Jing-Wu-Wei-Qi Road, Huaiyin District, Ji'nan, Shandong, China </t>
  </si>
  <si>
    <t>15168888626@163.com</t>
  </si>
  <si>
    <t>+86 18660117915</t>
  </si>
  <si>
    <t>Inclusion criteria: Patients with new type of coronavirus pneumonia admitted to the designated hospital of Jinan City have the same diagnostic criteria as "Pneumonitis diagnosis and treatment plan for new type of coronavirus infection (latest version)_x000D_&lt;br&gt;during 2020.02-2020.05</t>
  </si>
  <si>
    <t>Exclusion criteria: (1) Chronic obstructive pulmonary disease; _x000D_&lt;br&gt;(2) Cardiorenal insufficiency; _x000D_&lt;br&gt;(3) Pregnant women</t>
  </si>
  <si>
    <t>Experimental group:Lung rehabilitation training+Conventional treatment;Control group:Conventional treatment;</t>
  </si>
  <si>
    <t>Pulmonary function;6 minutes walking distance;The Short Form -36 Healthy Survey;</t>
  </si>
  <si>
    <t>ChiCTR2000030574</t>
  </si>
  <si>
    <t>Research on peripheral immunity function monitoring and its clinical application in patients with novel coronavirus pneumonia (COVID-19)</t>
  </si>
  <si>
    <t xml:space="preserve">Research on peripheral immunity function monitoring and its clinical application in patients with novel coronavirus pneumonia (COVID-19)                                                                                                                                                                                                                                                                                                                                                                                                                                                                                                                                                                                                                                                                                                                                                                                                                                                                                                                                                                                                                                                                                                                                                                                                                                                                                                                                                                                                                                                                                                                                                                                                                                                                                                                                                                                                                                                                                                                                        </t>
  </si>
  <si>
    <t>2020-03-07</t>
  </si>
  <si>
    <t>http://www.chictr.org.cn/showproj.aspx?proj=49953</t>
  </si>
  <si>
    <t>case series:500;</t>
  </si>
  <si>
    <t>Mei Heng</t>
  </si>
  <si>
    <t>1277 Jiefang Avenue, Jianghan District, Wuhan, Hubei</t>
  </si>
  <si>
    <t>hmei@hust.edu.cn</t>
  </si>
  <si>
    <t>+86 13886160811</t>
  </si>
  <si>
    <t xml:space="preserve">Union Hospital, Tongji Medical College, Huazhong University of Science and Technology </t>
  </si>
  <si>
    <t xml:space="preserve">Inclusion criteria: 1. Diagnosed Novel coronavirus pneumonia patients or clinically diagnosed NCP patients;_x000D_&lt;br&gt;2. Aged 18 to 90 years;_x000D_&lt;br&gt;3. Sign the written informed consent before the study.  </t>
  </si>
  <si>
    <t>Exclusion criteria: 1. Pregnant and lactating women; _x000D_&lt;br&gt;2. Patients with mental illness.</t>
  </si>
  <si>
    <t>Immunity function;cytokines;viral load;</t>
  </si>
  <si>
    <t>ChiCTR2000030564</t>
  </si>
  <si>
    <t>Psychological Intervention of Children with Novel Coronavirus Disease (COVID-19)</t>
  </si>
  <si>
    <t xml:space="preserve">Psychological Intervention of Children with Novel Coronavirus Disease (COVID-19)                                                                                                                                                                                                                                                                                                                                                                                                                                                                                                                                                                                                                                                                                                                                                                                                                                                                                                                                                                                                                                                                                                                                                                                                                                                                                                                                                                                                                                                                                                                                                                                                                                                                                                                                                                                                                                                                                                                                                                                                </t>
  </si>
  <si>
    <t>http://www.chictr.org.cn/showproj.aspx?proj=50653</t>
  </si>
  <si>
    <t>monitor cases, suspected cases and diagnosed cases:120;</t>
  </si>
  <si>
    <t>Inclusion criteria: This study intends to select surveillance cases, suspected cases and diagnosed cases of COVID-19 for children aged 0-18 who were admitted to the department of Pediatrics in Tongji Hospital from December 2019 to June 2020._x000D_&lt;br&gt;1. Epidemiological classification: all children are divided into three levels: high, medium and low risk according to their epidemiological history:_x000D_&lt;br&gt;(1) high risk: participant was close to suspected or confirmed case of COVID-19 within 14 days before the onset of illness;_x000D_&lt;br&gt;(2) intermediate risk: cluster of COVID-19 cases in the place of residence or the community;_x000D_&lt;br&gt;(3) low risk: The residence or community has no cluster cases or not from epidemic area;_x000D_&lt;br&gt;2. Surveillance cases: high-risk children who do not show symptoms are surveillance cases, and intermediate or low risk children who have any of the following symptoms are surveillance cases:_x000D_&lt;br&gt;(1) Fever;_x000D_&lt;br&gt;(2) Respiratory symptoms or weakness, nausea, vomiting, abdominal discomfort and diarrhea._x000D_&lt;br&gt;3. Suspected cases: Newborns born to pregnant women diagnosed with COVID-19 are suspected cases. High-risk children and surveillance cases at intermediate and low risk are suspected cases after excluding influenza (standardized administration of oseltamivir phosphate for 2 days) and other common respiratory pathogen infections who meet any two of the following three conditions are suspected cases:_x000D_&lt;br&gt;(1) persistent Fever, obvious respiratory symptoms, shortness of breath or decreased pulse oxygen saturation, or gastrointestinal manifestations such as nausea, vomiting, abdominal discomfort and diarrhea;_x000D_&lt;br&gt;(2) Laboratory tests: normal or decreased white blood cells, decreased lymphocyte count, normal or slightly elevated CRP;_x000D_&lt;br&gt;(3) pulmonary imaging with signs of COVID-19._x000D_&lt;br&gt;4. Confirmed cases: meeting the criteria for suspected cases, positive result on COVID-19 nucleic acid test with samples of respiratory swabs or secretions, blood, feces and urine ; highly homologous viral gene sequencing with known COVID-19.</t>
  </si>
  <si>
    <t>Exclusion criteria: (1) Exclude influenza virus, parainfluenza virus, adenovirus, respiratory syncytial virus, rhinovirus, human metapneumovirus, boca virus, and other known viral respiratory infections;_x000D_&lt;br&gt;(2) Exclude pneumonia caused by atypical microorganisms such as  Mycoplasma pneumoniae, Legionella, fungal pneumonia, and tuberculosis;_x000D_&lt;br&gt;(3) Exclude children with basic diseases who have invasive fungal infections;_x000D_&lt;br&gt;(4) Exclude children with no clear infectious etiology who have non-infectious diseases such as vasculitis, dermatomyositis, idiopathic interstitial lung disease, and organizing pneumonia;_x000D_&lt;br&gt;(5) Exclude If the guardian of the child does not agree to sign the informed consent form or collect information.</t>
  </si>
  <si>
    <t>monitor cases, suspected cases and diagnosed cases:Provide psychological intervention for children with severe stress response;</t>
  </si>
  <si>
    <t>Child Stress Disorders Checklist evaluation;Achenbach children's behavior checklist evaluation;children's severe emotional disorder and psychological crisis during inpatient treatment;</t>
  </si>
  <si>
    <t>ChiCTR2000030559</t>
  </si>
  <si>
    <t>A medical records based study for the safety of artificial liver cluster nursing in critically ill patients with novel coronavirus pneumonia (COVID-19)</t>
  </si>
  <si>
    <t xml:space="preserve">Retrospective study to assess the safety of in vitro blood purification treatment in critically ill patients with novel coronavirus pneumonia COVID-19                                                                                                                                                                                                                                                                                                                                                                                                                                                                                                                                                                                                                                                                                                                                                                                                                                                                                                                                                                                                                                                                                                                                                                                                                                                                                                                                                                                                                                                                                                                                                                                                                                                                                                                                                                                                                                                                                                                          </t>
  </si>
  <si>
    <t>http://www.chictr.org.cn/showproj.aspx?proj=50583</t>
  </si>
  <si>
    <t>Case series:12;</t>
  </si>
  <si>
    <t>Zhang Huafen</t>
  </si>
  <si>
    <t>zhanghuafen@zju.edu.cn</t>
  </si>
  <si>
    <t>+86 13757120681</t>
  </si>
  <si>
    <t xml:space="preserve">Inclusion criteria: Critically ill patients with SARS-CoV-2 infection who had perform blood purificationtherapy using artificial liver suppoer system and underwent clustering nusing progremm </t>
  </si>
  <si>
    <t>Exclusion criteria: 1) Patient or family member does not agree to sign informed consent;_x000D_&lt;br&gt;2) Patients with previous or existing history of DVT;_x000D_&lt;br&gt;3) The investigator believes that the patient has other conditions that are not suitable for enrollment;</t>
  </si>
  <si>
    <t>Case series:clustering nusing progremm;</t>
  </si>
  <si>
    <t>Unplanned shutdowns;</t>
  </si>
  <si>
    <t>ChiCTR2000030557</t>
  </si>
  <si>
    <t>A retrospective study on virus typing, Hematological Immunology and case Review of novel coronavirus infected and convalescent patients (COVID-19)</t>
  </si>
  <si>
    <t xml:space="preserve">A retrospective study on virus typing, Hematological Immunology and case Review of novel coronavirus infected and convalescent patients (COVID-19)                                                                                                                                                                                                                                                                                                                                                                                                                                                                                                                                                                                                                                                                                                                                                                                                                                                                                                                                                                                                                                                                                                                                                                                                                                                                                                                                                                                                                                                                                                                                                                                                                                                                                                                                                                                                                                                                                                                              </t>
  </si>
  <si>
    <t>The Third Affiliated Hospital of the Second Military Medical University</t>
  </si>
  <si>
    <t>http://www.chictr.org.cn/showproj.aspx?proj=50667</t>
  </si>
  <si>
    <t>Case series:1030;</t>
  </si>
  <si>
    <t>Wang Hongyang</t>
  </si>
  <si>
    <t>225 Changhai Road, Yangpu District, Shanghai, China</t>
  </si>
  <si>
    <t>hywangk@vip.sina.com</t>
  </si>
  <si>
    <t>+86 13801955367</t>
  </si>
  <si>
    <t>Inclusion criteria: COVID-19 patients were diagnosed and cured as convalescent patients with disappearance of clinical symptoms and convalescent patients who met the discharge criteria after imaging examination and viral nucleic acid test.</t>
  </si>
  <si>
    <t>Exclusion criteria: 1) &lt; 18 years old or &gt;=80 years old; _x000D_&lt;br&gt;2) pregnant and lactating women; _x000D_&lt;br&gt;3) patients with mental illness.</t>
  </si>
  <si>
    <t>viral load;virus genotyping;Classification of lymphocytes;</t>
  </si>
  <si>
    <t>ChiCTR2000030556</t>
  </si>
  <si>
    <t>Clinical study of nano-nose and its extended technology in diagnosis of novel coronavirus pneumonia (COVID-19)</t>
  </si>
  <si>
    <t xml:space="preserve">Clinical study of nano-nose and its extended technology in diagnosis of novel coronavirus pneumonia (COVID-19)                                                                                                                                                                                                                                                                                                                                                                                                                                                                                                                                                                                                                                                                                                                                                                                                                                                                                                                                                                                                                                                                                                                                                                                                                                                                                                                                                                                                                                                                                                                                                                                                                                                                                                                                                                                                                                                                                                                                                                  </t>
  </si>
  <si>
    <t>Anhui Cancer Hospital</t>
  </si>
  <si>
    <t>http://www.chictr.org.cn/showproj.aspx?proj=50672</t>
  </si>
  <si>
    <t>-</t>
  </si>
  <si>
    <t>Target condition:200;Difficult condition:200</t>
  </si>
  <si>
    <t>Hu Liu</t>
  </si>
  <si>
    <t xml:space="preserve">107 Huanhu Road East, Hefei, Anhui, China </t>
  </si>
  <si>
    <t>drliuhu@gmail.com</t>
  </si>
  <si>
    <t>+86 13866175691</t>
  </si>
  <si>
    <t xml:space="preserve"> Anhui Cancer Hospital </t>
  </si>
  <si>
    <t>Inclusion criteria: COVID-19 group: _x000D_&lt;br&gt;1. Age&gt; = 18 years old, no gender restriction; _x000D_&lt;br&gt;2. Patients with covid-19 determined by gold standard; _x000D_&lt;br&gt;3. Total bilirubin &lt;=1.5 UNL, aspartate aminotransferase AST (SGOT) and alanine aminotransferase ALT (SGPT) &lt;=2.5 UNL; _x000D_&lt;br&gt;4. The patients had no smoking or drinking in the past week;_x000D_&lt;br&gt;5. All patients should be informed._x000D_&lt;br&gt;Similar symptoms group: _x000D_&lt;br&gt;1. Age&gt; = 18 years old;_x000D_&lt;br&gt;2. Patients with negative nucleic acid test;_x000D_&lt;br&gt;3. Blood biochemical urea nitrogen &lt;=1.25 UNL, creatinine &lt;=1.25 UNL; Total bilirubin &lt;=1.5 UNL, aspartate aminotransferase AST (SGOT) and alanine aminotransferase ALT (SGPT) &lt;=2.5 UNL;_x000D_&lt;br&gt;4. With Symptoms of fever and cough; _x000D_&lt;br&gt;5. No smoking or drinking in the past week;_x000D_&lt;br&gt;6. All patients should be informed._x000D_&lt;br&gt;Healthy control group:_x000D_&lt;br&gt;1. Healthy patients who were screened by the physical examination center;_x000D_&lt;br&gt;2. Had no history of acute disease in the past two weeks;_x000D_&lt;br&gt;3. No smoking and drinking history in the past week;_x000D_&lt;br&gt;4. Patients with informed consent.</t>
  </si>
  <si>
    <t>Exclusion criteria: COVID-19 group: _x000D_&lt;br&gt;1. Patients without self-awareness; _x000D_&lt;br&gt;2. Patients who used drugs that can affect metabolism in the past 2 weeks, such as antibiotics (penicillins, erythromycin), hormones (deoxycortisol, dexamethasone), non-steroidal anti-inflammatory drugs (aspirin, sanitin), etc. _x000D_&lt;br&gt;3. Patients with significant abnormalities in lung ventilation;_x000D_&lt;br&gt;4. Pregnant or lactating women;_x000D_&lt;br&gt;5. Patients with other metabolic disorders and any acute disease symptoms in the past 2 weeks._x000D_&lt;br&gt;Similar symptoms group _x000D_&lt;br&gt;1. Patients without knowledge;_x000D_&lt;br&gt;2. With previous medical history of COVID-19._x000D_&lt;br&gt;3. Patients with other metabolic disorders and any acute disease symptoms in the past 2 weeks;_x000D_&lt;br&gt;4. Patients with significant abnormalities in lung ventilation.</t>
  </si>
  <si>
    <t>Gold Standard:Nucleic acid test;Index test:Nano-nasal&amp;#32;COVID-19&amp;#32;diagnostic&amp;#32;screening&amp;#32;model;</t>
  </si>
  <si>
    <t>Volatile organic compounds, VOCs;SEN, SPE, ACC, AUC of ROC;</t>
  </si>
  <si>
    <t>ChiCTR2000030552</t>
  </si>
  <si>
    <t>Critical ultrasound in evaluating cardiopulmonary function in critical patients infected with 2019 novel coronavirus pneumonia (COVID-19)</t>
  </si>
  <si>
    <t xml:space="preserve">Critical ultrasound in evaluating cardiopulmonary function in critical patients infected with 2019 novel coronavirus pneumonia (COVID-19)                                                                                                                                                                                                                                                                                                                                                                                                                                                                                                                                                                                                                                                                                                                                                                                                                                                                                                                                                                                                                                                                                                                                                                                                                                                                                                                                                                                                                                                                                                                                                                                                                                                                                                                                                                                                                                                                                                                                       </t>
  </si>
  <si>
    <t>http://www.chictr.org.cn/showproj.aspx?proj=49708</t>
  </si>
  <si>
    <t>Case series:70;</t>
  </si>
  <si>
    <t>Li Shusheng</t>
  </si>
  <si>
    <t>1095 Jiefang Avenue, Wuhan, Hubei.</t>
  </si>
  <si>
    <t>shushengli16@sina.com</t>
  </si>
  <si>
    <t>+86 13971086498</t>
  </si>
  <si>
    <t>Department of Critical Care Medicine, Tongji Hospital, Tongji Medical College, Huazhong University of Science and Technology</t>
  </si>
  <si>
    <t>Inclusion criteria: 1. Aged &gt; 18 years; _x000D_&lt;br&gt;2. COVID-19 coronavirus nucleic acid positive (including throat swabs, sputum, bronchoalveolar lavage fluid, stool and other specimens); _x000D_&lt;br&gt;3. Chest imaging has clear viral pneumonia changes; _x000D_&lt;br&gt;4. Respiratory dysfuntion, which meets the following criteria: _x000D_&lt;br&gt;(1) Respiratory distress, respiratory rate (RR) is greater than 30 times /min; _x000D_&lt;br&gt;(2) Finger pulse oxygen saturation &lt;= 93% at resting state;_x000D_&lt;br&gt;(3) PaO2 / FiO2 &lt;= 300 mmHg (1 mmHg = 0.133 kPa); and _x000D_&lt;br&gt;(4) Pulmonary imaging showed that the lesions progressed more than 50% within 24-48 hours.</t>
  </si>
  <si>
    <t>Exclusion criteria: 1. Children and pregnant women; _x000D_&lt;br&gt;2. Serious cardiopulmonary diseases (chronic obstructive pulmonary disease, acute coronary syndrome, dilated cardiomyopathy, congenital heart disease, chronic pulmonary hypertension, etc.); _x000D_&lt;br&gt;3. End stage of malignant tumor.</t>
  </si>
  <si>
    <t>2019 novel coronavirus pneumonia (COVID-19)</t>
  </si>
  <si>
    <t>Lung ultrasound index;Right ventricular function ultrasound index;Left ventricular function ultrasound index;</t>
  </si>
  <si>
    <t>ChiCTR2000030544</t>
  </si>
  <si>
    <t>Study for the risk factors of critically ill patients with novel coronavirus pneumonia (COVID-19)</t>
  </si>
  <si>
    <t xml:space="preserve">Study for the risk factors of critically ill patients with novel coronavirus pneumonia (COVID-19)                                                                                                                                                                                                                                                                                                                                                                                                                                                                                                                                                                                                                                                                                                                                                                                                                                                                                                                                                                                                                                                                                                                                                                                                                                                                                                                                                                                                                                                                                                                                                                                                                                                                                                                                                                                                                                                                                                                                                                               </t>
  </si>
  <si>
    <t>2020-03-06</t>
  </si>
  <si>
    <t>http://www.chictr.org.cn/showproj.aspx?proj=50134</t>
  </si>
  <si>
    <t>Case series:1500;</t>
  </si>
  <si>
    <t>Minghao Fang</t>
  </si>
  <si>
    <t>Fangmh@tjh.tjmu.edu.cn</t>
  </si>
  <si>
    <t>+86 15071157405</t>
  </si>
  <si>
    <t>Emergency / Intensive Care Department of Tongji Hospital, Tongji Medical College,Huazhong University of Science and Technology</t>
  </si>
  <si>
    <t>Inclusion criteria: 1. Have any of the following epidemiological history: _x000D_&lt;br&gt;(1) travel history or residence history of Wuhan and surrounding areas, or other communities with case reports within 14 days before the onset of illness; _x000D_&lt;br&gt;(2) close contact with febrile patients from Wuhan and surrounding areas, or other communities with case reports within 14 days before the onset of illness; _x000D_&lt;br&gt;(3) Aggressive onset; _x000D_&lt;br&gt;(4) History of close contact with novel coronavirus infections. People with a novel coronavirus infection are those who test positive for a nucleic acid._x000D_&lt;br&gt;2. Have any two of the following clinical manifestations: _x000D_&lt;br&gt;(1) fever and / or respiratory symptoms; _x000D_&lt;br&gt;(2) have the above-mentioned imaging characteristics of pneumonia; _x000D_&lt;br&gt;(3) the total number of white blood cells is normal or decreased in the early stage of onset, or the lymphocyte count is decreased._x000D_&lt;br&gt;3. Evidence of any of the following pathogens: _x000D_&lt;br&gt;(1) Real-time fluorescent RT-PCR of respiratory specimens or blood specimens to detect novel coronavirus nucleic acid is positive; _x000D_&lt;br&gt;(2) The sequence of genes in the respiratory tract or blood specimens is homologous to known novel coronavirus._x000D_&lt;br&gt;Meet the above three cases as confirmed cases and be included in the study.</t>
  </si>
  <si>
    <t>Exclusion criteria: 1) &lt;14 years of age;_x000D_&lt;br&gt;2) pregnant women;_x000D_&lt;br&gt;3) ICU hospital stay &lt;24 hours;_x000D_&lt;br&gt;4) The necessary clinical information is incomplete.</t>
  </si>
  <si>
    <t>2019 novel coronavirus pneumonia(COVID-19)</t>
  </si>
  <si>
    <t>Case series:no;</t>
  </si>
  <si>
    <t>in-ICU mortality;mortality of 28 days;</t>
  </si>
  <si>
    <t>ChiCTR2000030543</t>
  </si>
  <si>
    <t>Detection of coronavirus in simultaneously collecting tears and throat swab samples collected from the patients with novel coronavirus pneumonia (COVID-19)</t>
  </si>
  <si>
    <t xml:space="preserve">Detection of coronavirus in simultaneously collecting tears and throat swab samples collected from the patients with novel coronavirus pneumonia (COVID-19)                                                                                                                                                                                                                                                                                                                                                                                                                                                                                                                                                                                                                                                                                                                                                                                                                                                                                                                                                                                                                                                                                                                                                                                                                                                                                                                                                                                                                                                                                                                                                                                                                                                                                                                                                                                                                                                                                                                     </t>
  </si>
  <si>
    <t>Central Theater General Hospital of PLA</t>
  </si>
  <si>
    <t>http://www.chictr.org.cn/showproj.aspx?proj=50541</t>
  </si>
  <si>
    <t>Case series:35;</t>
  </si>
  <si>
    <t>Chen Xiao</t>
  </si>
  <si>
    <t>627 Wuluo Road, Wuchang District, Wuhan, Hubei, China</t>
  </si>
  <si>
    <t>cxfn817@163.com</t>
  </si>
  <si>
    <t>+86 13986156712</t>
  </si>
  <si>
    <t>Inclusion criteria: All enrolled patients with confirmed NCIP according to both clinical way ( include  symptoms,blood routine test and chest computed tomography) and labotatory way (the revere-transcriptase-polymerase-chain-rection (RT-PCR) reaction from throat swab sample) .The patients signed consent was obtained for each sample collection.</t>
  </si>
  <si>
    <t>Exclusion criteria: The patients disagreed for sample collection will be excluded.</t>
  </si>
  <si>
    <t>Case series:reverse transcription polymerase chain reaction;</t>
  </si>
  <si>
    <t>A cycle threshold value (Ct-value);</t>
  </si>
  <si>
    <t>ChiCTR2000030542</t>
  </si>
  <si>
    <t>A clinical study about the diagnosis and prognosis evaluation of novel coronacirus pneumonia (COVID-19) based on viral genome, host genomic sequencing, relative cytokines and other laboratory indexes.</t>
  </si>
  <si>
    <t xml:space="preserve">A clinical study about the diagnosis and prognosis of novel coronacirus pneumonia (COVID-19) based on viral genome, host genomic sequencing, relative cytokines and other laboratory indexes.                                                                                                                                                                                                                                                                                                                                                                                                                                                                                                                                                                                                                                                                                                                                                                                                                                                                                                                                                                                                                                                                                                                                                                                                                                                                                                                                                                                                                                                                                                                                                                                                                                                                                                                                                                                                                                                                                   </t>
  </si>
  <si>
    <t>http://www.chictr.org.cn/showproj.aspx?proj=50608</t>
  </si>
  <si>
    <t>Patients with COVID-19 VS Healthy controls; Severe group VS Mild group:600;</t>
  </si>
  <si>
    <t>Ying binwu</t>
  </si>
  <si>
    <t>binwuying@126.com</t>
  </si>
  <si>
    <t>+86 18980601655</t>
  </si>
  <si>
    <t>Inclusion criteria: Patients diagnosed with COVID-19_x000D_&lt;br&gt;Mild group_x000D_&lt;br&gt;Diagnosed patients classified as mild and ordinary types according to the National Health Commission of the Peoples Republic of China. Report of Novel Coronavirus-Infected Pneumonia in China by January 18, 2020. _x000D_&lt;br&gt;Severe group_x000D_&lt;br&gt;Diagnosed patients classified as severe type according to the National Health Commission of the Peoples Republic of China. Report of Novel Coronavirus-Infected Pneumonia in China by January 18, 2020._x000D_&lt;br&gt;Healthy control_x000D_&lt;br&gt;RT-PCR test of novel coronavirus nucleic acid was negative. A healthy person is confirmed by a comprehensive physical examination.</t>
  </si>
  <si>
    <t>Exclusion criteria: Participants who are not suitable to be included in the project evaluated by the researchers.</t>
  </si>
  <si>
    <t>Patients with COVID-19 VS Healthy controls; Severe group VS Mild group:None;</t>
  </si>
  <si>
    <t>Pulmonary image findings;Relevant clinical manifestations of COVID-19;Oxygen saturation in resting state;Arterial partial pressure of oxygen/ Oxygen absorption concentration;Length of hospital stay;Viral genome information;Host genome information;Expression level of host cytokines;Conventional laboratory testing index;</t>
  </si>
  <si>
    <t>ChiCTR2000030541</t>
  </si>
  <si>
    <t>Novel coronavirus pneumonia (COVID-19) epidemic survey of medical students in various provinces and municipalities throughout the country</t>
  </si>
  <si>
    <t xml:space="preserve">Novel coronavirus pneumonia (COVID-19) epidemic survey of medical students in various provinces and municipalities throughout the country                                                                                                                                                                                                                                                                                                                                                                                                                                                                                                                                                                                                                                                                                                                                                                                                                                                                                                                                                                                                                                                                                                                                                                                                                                                                                                                                                                                                                                                                                                                                                                                                                                                                                                                                                                                                                                                                                                                                       </t>
  </si>
  <si>
    <t>Xiamen Medical College,Shijiazhuang Medical College</t>
  </si>
  <si>
    <t>http://www.chictr.org.cn/showproj.aspx?proj=50623</t>
  </si>
  <si>
    <t>Medical students group; Non-medical students group:1300;</t>
  </si>
  <si>
    <t>Ye Wan</t>
  </si>
  <si>
    <t>1999 Guankou Middle Road, Jimei District, Xiamen, Fujian, China</t>
  </si>
  <si>
    <t>417433835@qq.com</t>
  </si>
  <si>
    <t>+86 13806086169</t>
  </si>
  <si>
    <t>Xiamen Medical College</t>
  </si>
  <si>
    <t>Inclusion criteria: Full-time college and graduate students are willing to participate in the research.</t>
  </si>
  <si>
    <t>Exclusion criteria: On-the-job college students and graduate students.</t>
  </si>
  <si>
    <t>Medical students group; Non-medical students group:None;</t>
  </si>
  <si>
    <t>PSS-14;</t>
  </si>
  <si>
    <t>ChiCTR2000030540</t>
  </si>
  <si>
    <t>Research for the mechanism of improvement of novel coronavirus pneumonia (COVID-19) patients' pulmonary exudation by continuous renal replacement therapy</t>
  </si>
  <si>
    <t xml:space="preserve">Research for the mechanism of improvement of novel coronavirus pneumonia (COVID-19) patients' pulmonary exudation by continuous renal replacement therapy                                                                                                                                                                                                                                                                                                                                                                                                                                                                                                                                                                                                                                                                                                                                                                                                                                                                                                                                                                                                                                                                                                                                                                                                                                                                                                                                                                                                                                                                                                                                                                                                                                                                                                                                                                                                                                                                                                                       </t>
  </si>
  <si>
    <t>Tongji Hospital Affiliated to Tongji Medical College of Huazhong University of science and technology</t>
  </si>
  <si>
    <t>http://www.chictr.org.cn/showproj.aspx?proj=50658</t>
  </si>
  <si>
    <t>CRRT group:76;Control group:76;</t>
  </si>
  <si>
    <t>Inclusion criteria: 1. Adult patients confirmed by 2019-nCov throat swab or other samples of nucleic acid positive; _x000D_&lt;br&gt;2. Patients with clear manifestations of pulmonary exudation on chest imaging; _x000D_&lt;br&gt;3. Patients requiring oxygen therapy or mechanical ventilation,  ARDS (oxygenation index &lt; 200mmHg) was diagnosed according to the Berlin standard in 2012.</t>
  </si>
  <si>
    <t>Exclusion criteria: 1. Patients with cardiopulmonary resuscitation at the end of the disease; _x000D_&lt;br&gt;2. Pregnant women.</t>
  </si>
  <si>
    <t>CRRT group:CRRT;Control group:Routine treatment, CRRT only when there are emergency indications;</t>
  </si>
  <si>
    <t>Chest imaging;Oxygenation index;Extravascular pulmonary water;pulmonary vascular permeability index, PVPI;Inflammatory factors;Tissue kallikrein;</t>
  </si>
  <si>
    <t>ChiCTR2000030535</t>
  </si>
  <si>
    <t>Multi-Center Clinical Study on the Treatment of Patients with Novel Coronavirus Pneumonia (COVID-19) by Ebastine</t>
  </si>
  <si>
    <t xml:space="preserve">Multi-Center Clinical Study on the Treatment of Patients with Novel Coronavirus Pneumonia (COVID-19) by Ebastine                                                                                                                                                                                                                                                                                                                                                                                                                                                                                                                                                                                                                                                                                                                                                                                                                                                                                                                                                                                                                                                                                                                                                                                                                                                                                                                                                                                                                                                                                                                                                                                                                                                                                                                                                                                                                                                                                                                                                                </t>
  </si>
  <si>
    <t>Wuhan Red Cross Hospital</t>
  </si>
  <si>
    <t>http://www.chictr.org.cn/showproj.aspx?proj=49790</t>
  </si>
  <si>
    <t>Xu Zhihua</t>
  </si>
  <si>
    <t>Mianyang Central Hospital of Sichuan province</t>
  </si>
  <si>
    <t>1121733818@qq.com</t>
  </si>
  <si>
    <t>+86 18508160990</t>
  </si>
  <si>
    <t>Mianyang Central Hospital</t>
  </si>
  <si>
    <t>Inclusion criteria: 1. Aged 18 to 75 years;_x000D_&lt;br&gt;2. Real-time fluorescence RT-PCR detection of nucleic acid positive of novel coronavirus in respiratory tract specimens or blood preparation;_x000D_&lt;br&gt;3. Sequencing of virus genes in respiratory tract specimens or blood preparation, highly homologous to known novel coronavirus ;_x000D_&lt;br&gt;4. The patients are diagnosed with common type of novel coronavirus pneumonia according to the Pneumonia Diagnosis and Treatment Program for Novel Coronavirus Infection (Trial Version 6), and have fever and/or respiratory symptoms, and shows pneumonia in the chest CT._x000D_&lt;br&gt;5. Can be included in some severe patients, consistent with any of the following:_x000D_&lt;br&gt;(1) Respiratory distress, RR &gt;= 30 times/min;_x000D_&lt;br&gt;(2) Under quiescent condition, Oxygen saturation &lt;= 93%;_x000D_&lt;br&gt;(3) Arterial partial pressure of oxygen(PaO2)/oxygen concentration(FiO2)&lt;= 300mmHg.</t>
  </si>
  <si>
    <t>Exclusion criteria: (1) Combined with high blood pressure, diabetes, coronary heart disease and other underlying disease; _x000D_&lt;br&gt;(2) Combined with malignant tumor or a medical history of malignant tumor; _x000D_&lt;br&gt;(3) Pregnant or lactating women; _x000D_&lt;br&gt;(4) Suffering from severe mental illness; _x000D_&lt;br&gt;(5) Medical history of unstable angor pectoris or myocardial?infarction within 6 months, coronary arteriography; it indicates severe stenosis of the main branch of the coronary artery; _x000D_&lt;br&gt;(6) Medical history of cerebral infarction or cerebral hemorrhage within 6 months; _x000D_&lt;br&gt;(7) Intolerant or allergic to interferon preparations; _x000D_&lt;br&gt;(8) The investigator determined that the patients were not eligible for the trial.</t>
  </si>
  <si>
    <t>experimental group:ebastine 10mg bid, nterferon-alpha aerosol inhalation 5million U bid and Lopinavir 200 mg, 2 capsules at a time, bid;control group:interferon-alpha aerosol inhalation 5million U  bid and Lopinavir 200 mg, 2 capsules at a time, bid;</t>
  </si>
  <si>
    <t>Clinical therapeutic course;Pathogenic detectio;Chest CT;Laboratory indicators (blood routine, myocardial enzyme spectrum, inflammatory cytokines, etc.);</t>
  </si>
  <si>
    <t>ChiCTR2000030522</t>
  </si>
  <si>
    <t>Efficacy and safety of Ma-Xing-Gan-Shi decoction in the treatment of novel coronavirus pneumonia (COVID-19)</t>
  </si>
  <si>
    <t xml:space="preserve">Efficacy and safety of Ma-Xing-Gan-Shi decoction in the treatment of novel coronavirus pneumonia (COVID-19)                                                                                                                                                                                                                                                                                                                                                                                                                                                                                                                                                                                                                                                                                                                                                                                                                                                                                                                                                                                                                                                                                                                                                                                                                                                                                                                                                                                                                                                                                                                                                                                                                                                                                                                                                                                                                                                                                                                                                                     </t>
  </si>
  <si>
    <t>http://www.chictr.org.cn/showproj.aspx?proj=44213</t>
  </si>
  <si>
    <t>Chuantao Zhang</t>
  </si>
  <si>
    <t xml:space="preserve">39 Shi-Er-Qiao Road, Chengdu, Sichuan, China </t>
  </si>
  <si>
    <t>1035788783@qq.com</t>
  </si>
  <si>
    <t>+86 13880336152</t>
  </si>
  <si>
    <t xml:space="preserve">Affiliated Hospital of Chengdu University of Traditional Chinese Medicine </t>
  </si>
  <si>
    <t>Inclusion criteria: 1. Laboratory confirmed infection with 2019-nCoV;_x000D_&lt;br&gt;2. Clinical classification is mild or common;_x000D_&lt;br&gt;3. Lung involvement confirmed with chest imaging;_x000D_&lt;br&gt;4. Hospitalised with: Fever: axilla temperature &gt;= 36.7 degrees C, or Oral temperature &gt;= 38.0 degrees C, or rectal temperature &gt;= 38.6 degrees C.And at least one of Respiratory rate &gt; 24/min Or Cough;_x000D_&lt;br&gt;5. TCM syndrome differentiation is phlegm-heat obstructing the lung syndrome; _x000D_&lt;br&gt;6. Must agree not to enroll in another study of an investigational agent prior to completion of Day 28 of study;_x000D_&lt;br&gt;7. Aged between 18-75 years of signing Informed Consent Form.</t>
  </si>
  <si>
    <t>Exclusion criteria: 1. Patients with serious primary diseases such as severe mental and psychological disorders, heart and brain vessels diseases, liver and kidney diseases, endocrine diseases, hematopoietic system diseases and malignant tumors;_x000D_&lt;br&gt;2. Patients are known to be allergic to trail drugs or a certain Chinese medicine of this study;_x000D_&lt;br&gt;3. Women are breastfeeding, pregnant or preparing for pregnancy;_x000D_&lt;br&gt;4. Patients participating in other clinical studies.</t>
  </si>
  <si>
    <t>experimental group:Ma-Xing-Gan-Shi decoction and Conventional Western Medicine Treatment;control group:placebo and Conventional Western Medicine Treatment;</t>
  </si>
  <si>
    <t>Time to Clinical Recovery (TTCR);</t>
  </si>
  <si>
    <t>ChiCTR2000030518</t>
  </si>
  <si>
    <t>Zedoary Turmeric Oil for Injection in the treatment of Novel Coronavirus Pneumonia (COVID-19): a randomized, open, controlled trial</t>
  </si>
  <si>
    <t xml:space="preserve">Zedoary Turmeric Oil for Injection in the treatment of Novel Coronavirus Pneumonia (COVID-19): a randomized, open, controlled trial                                                                                                                                                                                                                                                                                                                                                                                                                                                                                                                                                                                                                                                                                                                                                                                                                                                                                                                                                                                                                                                                                                                                                                                                                                                                                                                                                                                                                                                                                                                                                                                                                                                                                                                                                                                                                                                                                                                                             </t>
  </si>
  <si>
    <t>The Second Affiliated Hospital of Wenzhou Medical University</t>
  </si>
  <si>
    <t>2020-03-05</t>
  </si>
  <si>
    <t>http://www.chictr.org.cn/showproj.aspx?proj=50586</t>
  </si>
  <si>
    <t>Yuanrong Dai</t>
  </si>
  <si>
    <t>109 Xueyuan Road West, Lucheng District, Wenzhou, Zhejiang, China</t>
  </si>
  <si>
    <t>13968888872@163.com</t>
  </si>
  <si>
    <t>+86 13857715778</t>
  </si>
  <si>
    <t>the Second Affiliated Hospital of Wenzhou Medical University</t>
  </si>
  <si>
    <t>Inclusion criteria: (1) Aged 18 years or older, male or female;_x000D_&lt;br&gt;(2) Real-time fluorescent RT-PCR of pharyngeal swab samples was positive for novel coronavirus nucleic acid;_x000D_&lt;br&gt;(3) Clinical classification is common or severe;_x000D_&lt;br&gt;(4) Signed informed consent.</t>
  </si>
  <si>
    <t>Exclusion criteria: (1) Known or suspected allergy to the components of zedoary turmeric oil injection, or allergic constitution;_x000D_&lt;br&gt;(2) Mild and severe patients._x000D_&lt;br&gt;(3) Combined with severe liver disease (such as Child-Pugh score &gt;=C, TBIL &gt;=2 times the upper limit of normal, ALT/AST &gt;=5 times the upper limit of normal);_x000D_&lt;br&gt;(4) Combined with severe renal insufficiency (eGFR &lt;=30 mL/min/1.73 m2) or undergoing continuous renal replacement therapy, hemodialysis, peritoneal dialysis;_x000D_&lt;br&gt;(5) Pregnant and lactating women or have fertility plans during the trial and within 6 months after the end of the trial;_x000D_&lt;br&gt;(6) Participated in other clinical trials within 3 months before enrollment;_x000D_&lt;br&gt;(7) According to the investigator's judgment, there are other conditions that are not suitable for participating in this trial.</t>
  </si>
  <si>
    <t>Experimental group:Intravenous drip, 0.2 g (4 vials) once daily for adults; slow drip after dilution with 250 ml of 5% Glucose Injection or 0.9% Sodium Chloride Injection, not less than 120 minutes or 30-40 drops/minute. Continuous administration for 7 days, observation until 21 days or discharge;Control group:Conventional treatment, no control drug;</t>
  </si>
  <si>
    <t>Real-time fluorescent RT-PCR detection of pharyngeal swab were used to detect the negative conversion rate of the new coronavirus nucleic acid (tested after the end of medication) and the negative conversion time(measured every other day after the start of medication, determined according to clinical needs);Time to clinical improvement;Change in size of lesion area by chest CT;Time to fever subsidence, defined as the time at which a subject with fever at enrollment has returned to normal temperature for at least 72 hours;</t>
  </si>
  <si>
    <t>ChiCTR2000030503</t>
  </si>
  <si>
    <t>Extracorporeal blood purification therapy using Li's Artifical Liver System for patients with severe novel coronavirus pneumonia (COVID19) patient</t>
  </si>
  <si>
    <t xml:space="preserve">Effecacy and safty of extracorporeal blood purification therapy for severe patients with novel coronavirus pneumonia (COVID19): a prospective cohort study                                                                                                                                                                                                                                                                                                                                                                                                                                                                                                                                                                                                                                                                                                                                                                                                                                                                                                                                                                                                                                                                                                                                                                                                                                                                                                                                                                                                                                                                                                                                                                                                                                                                                                                                                                                                                                                                                                                      </t>
  </si>
  <si>
    <t>http://www.chictr.org.cn/showproj.aspx?proj=49632</t>
  </si>
  <si>
    <t>Xiaowei XU</t>
  </si>
  <si>
    <t>Inclusion criteria: 1. aged &gt;=18 years old;_x000D_&lt;br&gt;2. laboratory conformed SARS-CoV-2 infection;_x000D_&lt;br&gt;3. critically ill and require intensive care.</t>
  </si>
  <si>
    <t>Exclusion criteria: 1. pregnancy;_x000D_&lt;br&gt;2. blood purification treatment prior to admission;_x000D_&lt;br&gt;3. patients had other indications for blood purification treatment including hyperkalemia, acute kidney failure, and so on;_x000D_&lt;br&gt;4. allergic to dimethyl sulfoxide, dextran or Heparin;_x000D_&lt;br&gt;5. currently active malignant tumor or under Immunosuppressive therapy.</t>
  </si>
  <si>
    <t>Experimental group:Hemadsorption+conventional treatment;Control group:conventional treatment;</t>
  </si>
  <si>
    <t>Mortality;</t>
  </si>
  <si>
    <t>ChiCTR2000030493</t>
  </si>
  <si>
    <t>Survey for sleep, anxiety and depression status of Chinese residents during the outbreak of novel coronavirus infected disases (COVID-19)</t>
  </si>
  <si>
    <t xml:space="preserve">Survey for sleep, anxiety and depression status of Chinese residents during the outbreak of novel coronavirus infected disases (COVID-19)                                                                                                                                                                                                                                                                                                                                                                                                                                                                                                                                                                                                                                                                                                                                                                                                                                                                                                                                                                                                                                                                                                                                                                                                                                                                                                                                                                                                                                                                                                                                                                                                                                                                                                                                                                                                                                                                                                                                       </t>
  </si>
  <si>
    <t>2020-03-04</t>
  </si>
  <si>
    <t>http://www.chictr.org.cn/showproj.aspx?proj=50547</t>
  </si>
  <si>
    <t>cross-sectional study:1300;</t>
  </si>
  <si>
    <t>Zhongyuan Xia</t>
  </si>
  <si>
    <t xml:space="preserve">238 Jiefang Road, 99 Zhangzhidong Raod, Wuchang, Hubei, China  </t>
  </si>
  <si>
    <t>wenqin-1987@163.com</t>
  </si>
  <si>
    <t>+86 13808628560</t>
  </si>
  <si>
    <t>Inclusion criteria: (1) Chinese residents who experienced the noval coronavirus;_x000D_&lt;br&gt;(2) People aged between 18 and 65 years old;_x000D_&lt;br&gt;(3) People have electronic social software such as WeChat, QQ and Email.</t>
  </si>
  <si>
    <t>Exclusion criteria: (1)People who complicated with mental illness_x000D_&lt;br&gt;(2) people who can't use smart phones_x000D_&lt;br&gt;(3)people who can't recognize or clearly read Chinese characters_x000D_&lt;br&gt;(4)people who can't understand Chinese characters</t>
  </si>
  <si>
    <t>sleep disorders</t>
  </si>
  <si>
    <t>cross-sectional study:no;</t>
  </si>
  <si>
    <t>Pittsburgh sleep quality index;</t>
  </si>
  <si>
    <t>ChiCTR2000030492</t>
  </si>
  <si>
    <t>Retrospective study for integrate Chinese and conventional medicine  treatment of novel coronavirus pneumonia (COVID-19) in Hu'nan province</t>
  </si>
  <si>
    <t xml:space="preserve">Retrospective studyfor integrate Chinese and conventional medicine the the treatment of novel coronavirus pneumonia (COVID-19) in Hu'nan province                                                                                                                                                                                                                                                                                                                                                                                                                                                                                                                                                                                                                                                                                                                                                                                                                                                                                                                                                                                                                                                                                                                                                                                                                                                                                                                                                                                                                                                                                                                                                                                                                                                                                                                                                                                                                                                                                                                               </t>
  </si>
  <si>
    <t>http://www.chictr.org.cn/showproj.aspx?proj=50549</t>
  </si>
  <si>
    <t>Control group:30;Experimental group:170;</t>
  </si>
  <si>
    <t>Control group:Western medicine treatment;Experimental group:integrate Chinese and conventional medicine  treatment;</t>
  </si>
  <si>
    <t>ChiCTR2000030491</t>
  </si>
  <si>
    <t>A medical records based study for Comparing Differences of Clinical Features and Outcomes of Novel Coronavirus Pneumonia (COVID-19) Patients between Sichuan Province and Wuhan City</t>
  </si>
  <si>
    <t xml:space="preserve">Comparative Study for Clinical Features and Outcomes of Novel Coronavirus Pneumonia (COVID-19) Patients in Sichuan Province and Wuhan                                                                                                                                                                                                                                                                                                                                                                                                                                                                                                                                                                                                                                                                                                                                                                                                                                                                                                                                                                                                                                                                                                                                                                                                                                                                                                                                                                                                                                                                                                                                                                                                                                                                                                                                                                                                                                                                                                                                           </t>
  </si>
  <si>
    <t>http://www.chictr.org.cn/showproj.aspx?proj=50552</t>
  </si>
  <si>
    <t>Patients in Wuhan versus Sichuan:100;</t>
  </si>
  <si>
    <t>Inclusion criteria: Patients diagnosed with new coronavirus pneumonia</t>
  </si>
  <si>
    <t>Patients in Wuhan versus Sichuan:none;</t>
  </si>
  <si>
    <t>length of stay;length of stay in ICU;Hospital costs;Hospital costs;Antibiotic use;Organ function support measures;</t>
  </si>
  <si>
    <t>ChiCTR2000030490</t>
  </si>
  <si>
    <t>To evaluate the efficacy and safety of diammonium glycyrrhizinate enteric-coated capsules combined with hydrogen-rich water in the treatment of novel coronavirus pneumonia (COVID-19)</t>
  </si>
  <si>
    <t xml:space="preserve">To evaluate the efficacy and safety of diammonium glycyrrhizinate enteric-coated capsules combined with hydrogen-rich water in the treatment of novel coronavirus pneumonia (COVID-19)                                                                                                                                                                                                                                                                                                                                                                                                                                                                                                                                                                                                                                                                                                                                                                                                                                                                                                                                                                                                                                                                                                                                                                                                                                                                                                                                                                                                                                                                                                                                                                                                                                                                                                                                                                                                                                                                                          </t>
  </si>
  <si>
    <t>Huo-Shen-Shan Hospital</t>
  </si>
  <si>
    <t>http://www.chictr.org.cn/showproj.aspx?proj=50487</t>
  </si>
  <si>
    <t>Wang Hao</t>
  </si>
  <si>
    <t>Zhiyin Aveneu, Caidian District, Wuhan, Hubei, China</t>
  </si>
  <si>
    <t>wanghaohh@vip.126.com</t>
  </si>
  <si>
    <t>+86 13901883868</t>
  </si>
  <si>
    <t>Inclusion criteria: Must meet all of the following criteria_x000D_&lt;br&gt;1. aged 18 to 75 years male or female;_x000D_&lt;br&gt;2. Body Weight 40-100kg, and BMI &gt;=18kg/M2;_x000D_&lt;br&gt;3. to meet the diagnostic criteria in the fourth edition of the diagnostic protocol for pneumonia caused by 2019-ncov infection issued by the National Health Commission, and to identify patients with pneumonia caused by common type of 2019-ncov infection._x000D_&lt;br&gt;Note: suspected patient with one of the following etiological evidence:_x000D_&lt;br&gt;(1) Respiratory Specimens or blood samples were positive for 2019-ncov acid by real-time fluorescent RT-PCR;_x000D_&lt;br&gt;(2) Respiratory Specimens or blood samples were genetically sequenced and highly homologous to known 2019-ncov._x000D_&lt;br&gt;4. has fever, respiratory symptoms, imaging can see the performance of pneumonia._x000D_&lt;br&gt;5. the positive test result of etiological evidence within 72 hours;_x000D_&lt;br&gt;6. A woman must:_x000D_&lt;br&gt;(1) Surgical sterilization has been performed. _x000D_&lt;br&gt;(2) Menopause, menopause at least 1 year; _x000D_&lt;br&gt;(3) The following conditions must be met for the child to be fertile;_x000D_&lt;br&gt;The pre-trial Serum / urine pregnancy test was negative in the study group, and during the study period (interview 1-5), consenting to an approved method of contraception (E. G. Oral, injectable or implantable, barrier-forming, spermicide and condom, or intrauterine device) , contraceptive methods remained the same throughout the study period._x000D_&lt;br&gt;Men must meet one of the following requirements:_x000D_&lt;br&gt;(1) Surgical sterilization has been performed; _x000D_&lt;br&gt;(2) An approved method of contraception must be used throughout the study period and the method remains the same throughout the study period;_x000D_&lt;br&gt;7. those who agree to take part in the test and sign the informed consent form voluntarily.</t>
  </si>
  <si>
    <t>Exclusion criteria: 1. according to the clinical classification of severe and critical cases in the sixth edition of Diagnosis and treatment of pneumonia with 2019-ncov infection issued by the National Health Commission._x000D_&lt;br&gt;Note: those who comply with any of the following provisions shall not be included:_x000D_&lt;br&gt;Heavy duty:_x000D_&lt;br&gt;(1) Respiratory Distress, Rr &gt;=3/Min; _x000D_&lt;br&gt;(2) At rest, oxygen saturation &lt;=93% ; _x000D_&lt;br&gt;(3) Arterial Partial Oxygen Pressure (PAO2) / oxygen uptake concentration (FIO2)&lt;=300 MMHG 10.133 KPA_x000D_&lt;br&gt;Critical type: _x000D_&lt;br&gt;(1) Respiratory Failure with Mechanical Ventilation; _x000D_&lt;br&gt;(2) Go into shock;. _x000D_&lt;br&gt;(3) Patients with other organ failure need intensive care in ICU._x000D_&lt;br&gt;2. merger other virus like HCV, HIV, syphilis and so on infection person;_x000D_&lt;br&gt;3. Chest radiography or CT confirmed interstitial lesions and other diseases;_x000D_&lt;br&gt;4. combined with severe liver and kidney damage, ALT, AST, Tbil or any of the above items; 1.5 times the upper limit of normal value, or CR &amp; GT;_x000D_&lt;br&gt;5. those diagnosed as immunodeficient or who have taken immunosuppressive drugs or glucocorticoid within 3 months;_x000D_&lt;br&gt;6. Known history of allergy to experimental drugs or their excipients_x000D_&lt;br&gt;7. The risk factors are as follows:_x000D_&lt;br&gt;(1) chronic obstructive pulmonary disease, chronic respiratory disease such as asthma;_x000D_&lt;br&gt;(2) serious cardiovascular diseases such as congenital heart defect, heart failure and coronary artery disease, except hypertension;_x000D_&lt;br&gt;(3) neurological and neuromuscular diseases such as cerebral palsy, epilepsy, stroke, mental retardation, muscular dystrophy or spinal cord injury;_x000D_&lt;br&gt;(4) serious hematological diseases such as sickle cell disease;_x000D_&lt;br&gt;(5) malignant tumors;_x000D_&lt;br&gt;8. Female subjects who were pregnant, lactating or positive in pregnancy during the screening period or during the trial; male and female patients with reproductive potential who were unwilling to use an effective, protocol-prescribed method of contraception during the study period;_x000D_&lt;br&gt;9. persons with Infectious Disease and mental illness;_x000D_&lt;br&gt;10. Who have been in clinical trials for other drugs in the last 3 months;_x000D_&lt;br&gt;11. The researchers did not consider it appropriate to participate in this clinical trial.</t>
  </si>
  <si>
    <t>Case series:diammonium glycyrrhizinate enteric-coated capsule combined with hydrogen-rich water;</t>
  </si>
  <si>
    <t>Cure rate;</t>
  </si>
  <si>
    <t>ChiCTR2000030489</t>
  </si>
  <si>
    <t>Study for the route of ocular surface transmission of novel coronavirus pneumonia (COVID-19) infection and related eye diseases</t>
  </si>
  <si>
    <t xml:space="preserve">Study for the route of ocular surface transmission of novel coronavirus pneumonia (COVID-19) infection and related eye diseases                                                                                                                                                                                                                                                                                                                                                                                                                                                                                                                                                                                                                                                                                                                                                                                                                                                                                                                                                                                                                                                                                                                                                                                                                                                                                                                                                                                                                                                                                                                                                                                                                                                                                                                                                                                                                                                                                                                                                 </t>
  </si>
  <si>
    <t>http://www.chictr.org.cn/showproj.aspx?proj=50490</t>
  </si>
  <si>
    <t>COVID-2019 patients in Tongji Hospital:250;COVID-2019 patients in Mobile field hospital:250;Medical staff in Tongji Hospital:250;Control:250;</t>
  </si>
  <si>
    <t>Xufang Sun</t>
  </si>
  <si>
    <t>s_1862777@163.com</t>
  </si>
  <si>
    <t>+86 18627770651</t>
  </si>
  <si>
    <t>Department of Ophthalmology, Tongji Hospital, Tongji Medical College, Huazhong University of Science and Technology</t>
  </si>
  <si>
    <t>Inclusion criteria: 1. COVID-19 suspected or confirmed patients: meet the following suspected or confirmed case diagnostic criteria; aged between 18 and 70 years old;_x000D_&lt;br&gt;1.1 Diagnostic criteria for suspected cases;_x000D_&lt;br&gt;1.1.1 History of Epidemiology:_x000D_&lt;br&gt;(1) travel history or residence history within 14 days before the morbidity in Wuhan and its surrounding areas, or in other communities with reported cases;_x000D_&lt;br&gt;(2) History of contact with new coronavirus infection (positive nucleic acid test) within 14 days before morbidity;_x000D_&lt;br&gt;(3) Patients with fever or respiratory symptoms from Wuhan and its surrounding areas, or from communities with reported cases, had been contacted within 14 days before the morbidity;_x000D_&lt;br&gt;(4) Clustered morbidity (2 or more cases of fever and/or respiratory symptoms in a small area such as home, office, school class, etc. Within 2 weeks);_x000D_&lt;br&gt;1.1.2 Clinical manifestations:_x000D_&lt;br&gt;(1) Fever and/or respiratory symptoms;_x000D_&lt;br&gt;(2) Having the above novel coronavirus pneumonia imaging features;_x000D_&lt;br&gt;(3) In the early stage of morbidity, the total number of white blood cells is normal or reduced, or the number of lymphocytes is normal or reduced;_x000D_&lt;br&gt;1.1.3 Have any of the epidemiological history, and meet any 2 of the clinical signs. If there was no clear epidemiological history, it was in accordance with the 3 items in the clinical signs;_x000D_&lt;br&gt;1.2 Diagnostic criteria for confirmed case_x000D_&lt;br&gt;Suspected cases also have one of the following etiological or serological evidence:_x000D_&lt;br&gt;(1) Detection of High Homology of Novel Coronavirus by Real-time Fluorescence RT-PCR; _x000D_&lt;br&gt;(2) Sequencing of the viral genome, which is highly homologous to known novel coronaviruses;_x000D_&lt;br&gt;(3) Serum specific IgM antibody and IgG antibody of new type coronavirus were positive; the specific IgG antibody of new type coronavirus in serum changed from negative to positive or increased by 4 times or more in recovery stage than in acute stage;_x000D_&lt;br&gt;2. non-COVID healthy residents: Wuhan residents; non-COVID-2019 patients;_x000D_&lt;br&gt;3. medical staff: age 18-70 years old and in-service hospital staff.</t>
  </si>
  <si>
    <t>Exclusion criteria: 1. COVID-19 suspected or confirmed patients:_x000D_&lt;br&gt;(1) Those who refuse to cooperate;_x000D_&lt;br&gt;(2) Pregnant women;_x000D_&lt;br&gt;(3)Patients with mental disorders and cognitive dysfunction._x000D_&lt;br&gt;2. non-COVID healthy residents:_x000D_&lt;br&gt;(1) Those who refuse to cooperate;_x000D_&lt;br&gt;(2) Patients with mental disorders and cognitive dysfunction._x000D_&lt;br&gt;3. medical staff:_x000D_&lt;br&gt;(1) Those who refuse to cooperate;_x000D_&lt;br&gt;(2) non-working staff;_x000D_&lt;br&gt;(3) Patients with mental disorders and cognitive dysfunction.</t>
  </si>
  <si>
    <t>COVID-2019 patients in Tongji Hospital:none;COVID-2019 patients in Mobile field hospital:none;Medical staff in Tongji Hospital:none;Control:none;</t>
  </si>
  <si>
    <t>Nuclei acid test of SARS-CoV-2 of conjunctival swab;Nuclei acid test of SARS-CoV-2 of throat swab;Nuclei acid test of SARS-CoV-2 of peripheral blood sample;Eye symptoms;Clinical symptoms;</t>
  </si>
  <si>
    <t>ChiCTR2000030487</t>
  </si>
  <si>
    <t>The First Affiliated Hospital of HeNan University of CM</t>
  </si>
  <si>
    <t>http://www.chictr.org.cn/showproj.aspx?proj=50507</t>
  </si>
  <si>
    <t>Azvudine Plus Symptomatic treatment:10;</t>
  </si>
  <si>
    <t>Li Suyun</t>
  </si>
  <si>
    <t>19 Renmin Road, Zhengzhou, He'nan, China</t>
  </si>
  <si>
    <t>38797527@qq.com</t>
  </si>
  <si>
    <t>13938415502</t>
  </si>
  <si>
    <t xml:space="preserve">Inclusion criteria: (1) aged &gt;=18 years; _x000D_&lt;br&gt;(2) positive COVID-19 nucleic acid was detected by RT-PCR in sputum/nasal swab/pharyngeal swab/lower respiratory tract secretions, or viral gene sequencing was detected in sputum/nasal swab/pharyngeal swab/lower respiratory tract secretions, which was highly homologous with known COVID-19; _x000D_&lt;br&gt;(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 _x000D_&lt;br&gt;(4) Informed consent has been signed. </t>
  </si>
  <si>
    <t xml:space="preserve">Exclusion criteria: (1) known or suspected allergies to the components of azivudine tablets;_x000D_&lt;br&gt;(2) women who are breast-feeding during pregnancy or have a family plan during the trial period and within 6 months after the end of the trial;_x000D_&lt;br&gt;(3) participating in other clinical trials or taking experimental drugs within 12 weeks prior to administration;_x000D_&lt;br&gt;(4) severe liver disease (TBIL&gt;=2 times normal upper limit; ALTAST&gt;=5 times normal upper limit);_x000D_&lt;br&gt;(5) patients with severe renal insufficiency or receiving continuous renal replacement therapy or peritoneal dialysis _x000D_&lt;br&gt;(6) Other conditions that not appropriate to be enrolled into this study based on investigator's advise. </t>
  </si>
  <si>
    <t>Azvudine Plus Symptomatic treatment:Azvudine Tablet: D1: 10 mg/day,QD; Starting from D2: 5 mg/day,QD. Symptomatic treatment:Subjects were treated corresponding treament plan in line with the release of a new coronavirus infection by the National Health and Medical Commission Diagnostic criteria for confirmed cases in the pneumonia diagnosis and treatment&amp;#32;</t>
  </si>
  <si>
    <t>Sputum/nasal swab/pharyngeal swab/lower respiratory tract secretions were used to detect the negative conversion rate of the new coronavirus nucleic acid (tested daily after two days starting the azvudine tablets) and the negative conversion time;</t>
  </si>
  <si>
    <t>ChiCTR2000030485</t>
  </si>
  <si>
    <t>Study for timing of mechanical ventilation for critically ill patients with novel coronavirus pneumonia (COVID-19): A medical records based retrospective Cohort study</t>
  </si>
  <si>
    <t xml:space="preserve">Study for timing of mechanical ventilation for critically ill patients with novel coronavirus pneumonia (COVID-19): A case records based retrospective Cohort study                                                                                                                                                                                                                                                                                                                                                                                                                                                                                                                                                                                                                                                                                                                                                                                                                                                                                                                                                                                                                                                                                                                                                                                                                                                                                                                                                                                                                                                                                                                                                                                                                                                                                                                                                                                                                                                                                                             </t>
  </si>
  <si>
    <t>2020-03-03</t>
  </si>
  <si>
    <t>http://www.chictr.org.cn/showproj.aspx?proj=50459</t>
  </si>
  <si>
    <t>Group 2:50;Group 1:40;</t>
  </si>
  <si>
    <t>Shusheng Li</t>
  </si>
  <si>
    <t>Eergency / Intensive Care Department of Tongji Hospital, Tongji Medical College,Huazhong University of Science and Technology</t>
  </si>
  <si>
    <t>Inclusion criteria: 1. Meets 2019 novel coronavirus pneumonia diagnosis criteria;_x000D_&lt;br&gt;2. Under non-invasive ventilation, finger oxygen saturation&lt;90%.</t>
  </si>
  <si>
    <t>Exclusion criteria: 1. Age &lt;14 years;_x000D_&lt;br&gt;2. Pregnant;_x000D_&lt;br&gt;3. Patient is irritable during NIV treatment, and still cannot tolerate NIV after adequate health education and nursing guidance;_x000D_&lt;br&gt;4. Intubation-mechanical ventilation without previous NIV treatment;_x000D_&lt;br&gt;5. Patient or legal representative refuses to participate in this clinical study;_x000D_&lt;br&gt;6. Patient or legal representative refuses intubation and/or mechanical ventilation.</t>
  </si>
  <si>
    <t>Group 2:conservation mechanical ventilation group;Group 1:aggressive mechanical ventilation;</t>
  </si>
  <si>
    <t>28-day mortality;ICU 14-day mortality;</t>
  </si>
  <si>
    <t>ChiCTR2000030484</t>
  </si>
  <si>
    <t>HUMSCs and Exosomes Treating Patients with Lung Injury following Novel Coronavirus Pneumonia (COVID-19)</t>
  </si>
  <si>
    <t xml:space="preserve">HUMSCs and Exosomes Treating Patients with Lung Injury following Novel Coronavirus Pneumonia (COVID-19)                                                                                                                                                                                                                                                                                                                                                                                                                                                                                                                                                                                                                                                                                                                                                                                                                                                                                                                                                                                                                                                                                                                                                                                                                                                                                                                                                                                                                                                                                                                                                                                                                                                                                                                                                                                                                                                                                                                                                                         </t>
  </si>
  <si>
    <t>Hubei Shiyan Taihe hospital</t>
  </si>
  <si>
    <t>http://www.chictr.org.cn/showproj.aspx?proj=50263</t>
  </si>
  <si>
    <t>treatment group1:30;treatment group 2:30;control group:30;</t>
  </si>
  <si>
    <t>Jie Luo</t>
  </si>
  <si>
    <t>32 Renmin Road South, Shiyan, Hubei, China</t>
  </si>
  <si>
    <t>182190248@qq.com</t>
  </si>
  <si>
    <t>+86 0719 8801713</t>
  </si>
  <si>
    <t>Shiyan Taihe hospital</t>
  </si>
  <si>
    <t>Inclusion criteria: (1) The novel coronavirus was detected at the age of 18~70 years when signing the informed consent; (2) the nucleic acid test of the pharyngeal test, sputum, lower respiratory tract secretions, blood and so on (RT-PCR detection of the new coronavirus nucleic acid positive) and the sequencing of the virus gene, which were highly homologous with the known new coronavirus, and confirmed that the 2019-nCoV was detected. Chest X * ray and CT imaging confirmed pneumonia (manifested as pulmonary infiltration, single lung or multiple lung lesions, mainly located in the lung field and subpleural area of the Chinese and foreign countries. Lesions were presented as "mosaic" sign caused by small patch glass, consolidation and coexistence of small nodules, ground glass shadow and air retention). Lung imaging showed significant progress in 24-48 hours. The patients had no improvement or progressive aggravation after standard anti bacteria treatment; ? had fever, fatigue, cough, shortness of breath and other symptoms, because of fever (body temperature = 37.3 ?), respiratory rate &gt; 30 times / min, SpO2 = 93% (quiet, resting state), oxygenation index = 300; ? The total number of leukocytes in the early stage of onset was normal / decreased, or lymphocyte count decreased. C reactive protein and ESR increased, PCT was normal. (6) epidemiological history (two weeks before onset, Hubei or other higher incidence rate of travel history, or contact with persons from above regions, or the removal of other suspected and confirmed cases), the time from onset to less than 14 days. The subjects are willing to be randomly assigned to any designated treatment group; ? on the basis of current routine treatment, the patients are still in progress, fully informed and signed with the patients and their families; ? they must agree not to participate in another study of the drug under study before the 28th day after the completion of the study.</t>
  </si>
  <si>
    <t>Exclusion criteria: ? Doctors decided that it was not in the best interests of the subjects to participate in the study, or there was any situation that could not follow the agreement safely; ? there was a history of pulmonary embolism; ? there were patients with human immunodeficiency virus (HIV) infection; ? there were severe organ failure; such as severe liver disease (such as child Pugh score = grade C, AST more than 5 times of the upper limit of normal; or severe renal insufficiency (estimated glomerular filtration rate = 30ml / min / 1.73m2) or patients undergoing continuous renal replacement therapy, hemodialysis, peritoneal dialysis; severe shock or other situations that clinicians think are not suitable for use. (Note: due to the newly discovered disease, clinicians can't give up the hope of treatment at will based on the principle of rescuing the dead and supporting the wounded) ? pregnant and lactating women, or positive pregnancy test before medication; ? human immunodeficiency virus (HIV) infected patients; ? Patients with malignant tumors, except those with cervical carcinoma in situ, skin non metastatic squamous or basal cell carcinoma who have been treated completely; ? any experimental treatment for lung injured cells or stem cells within 28 days before screening and evaluation.</t>
  </si>
  <si>
    <t>Lung injury</t>
  </si>
  <si>
    <t>treatment group1:HUMSCs: intravenous infusion, 5 ﾃ・10E7 cells / time, once / week, twice / course;treatment group 2:HUMSCs: intravenous infusion, 5 ﾃ・107 cells / time, 1 time / week, 2 times / course, a total of 2 courses;            Exosomes: intravenous administration, 180mg / time, 1 time / day, 7 days / course, 2 courses in total;control group:The control group was given the same amount of placebo (stem cell solvent);</t>
  </si>
  <si>
    <t>PaO2 / FiO2 or respiratory rate (without oxygen);Frequency of respiratory exacerbation;Observe physical signs and symptoms and record clinical recovery time;The number and range of lesions indicated by CT and X-ray of lung;Time for cough to become mild or absent;Time for dyspnea to become mild or no dyspnea;Frequency of oxygen inhalation or noninvasive ventilation, frequency of mechanical ventilation;Inflammatory cytokines (CRP / PCT / SAA, etc.);Frequency of serious adverse events;</t>
  </si>
  <si>
    <t>ChiCTR2000030482</t>
  </si>
  <si>
    <t>A Multicenter, Long- term Follow-up and Registration Study for Myocardial Injury and Prognosis of Novel coronavirus pneumonia (COVID-19)</t>
  </si>
  <si>
    <t xml:space="preserve">SARS-CoV-2 Infection on Myocardial Injury and Prognosis: a Multicenter, Long- term Follow-up and Registration Study                                                                                                                                                                                                                                                                                                                                                                                                                                                                                                                                                                                                                                                                                                                                                                                                                                                                                                                                                                                                                                                                                                                                                                                                                                                                                                                                                                                                                                                                                                                                                                                                                                                                                                                                                                                                                                                                                                                                                             </t>
  </si>
  <si>
    <t>http://www.chictr.org.cn/showproj.aspx?proj=50353</t>
  </si>
  <si>
    <t>Case series:8000;</t>
  </si>
  <si>
    <t>Yong Huo</t>
  </si>
  <si>
    <t>No.8 Xishiku Street, West city District, Peking</t>
  </si>
  <si>
    <t>drhuoyong@163.com</t>
  </si>
  <si>
    <t>+86 13901333060</t>
  </si>
  <si>
    <t>Inclusion criteria: (1) All confirmed and diagnosed SARS-CoV-2 infection patients (including the clinical diagnosis case of the New Coronavirus Pneumonia HUBEI) (Fifth Edition)_x000D_&lt;br&gt;(2) Voluntarily agree to enter the trial and sign the written informed consent.</t>
  </si>
  <si>
    <t>Exclusion criteria: Patients not suitable for study judged by researchers.</t>
  </si>
  <si>
    <t>Cardiac injury;Death in hospital and/or Endotracheal Intubation Deaths during hospitalization;Admitted to the ICU;Composite end points of cardiovascular events( nonfatal heart failure, nonfatal myocardial infarction, nonfatal stroke or cardiovascular death);Stroke;Heart failure;Myocardial infarction;Other cardiovascular health related endpoints;</t>
  </si>
  <si>
    <t>ChiCTR2000030481</t>
  </si>
  <si>
    <t>The clinical value of corticosteroid therapy timing in the treatment of novel coronavirus pneumonia (COVID-19): a prospective randomized controlled trial</t>
  </si>
  <si>
    <t xml:space="preserve">The clinical value of corticosteroid therapy timing in the treatment of novel coronavirus pneumonia (COVID-19): a prospective randomized controlled trial                                                                                                                                                                                                                                                                                                                                                                                                                                                                                                                                                                                                                                                                                                                                                                                                                                                                                                                                                                                                                                                                                                                                                                                                                                                                                                                                                                                                                                                                                                                                                                                                                                                                                                                                                                                                                                                                                                                       </t>
  </si>
  <si>
    <t>http://www.chictr.org.cn/showproj.aspx?proj=50453</t>
  </si>
  <si>
    <t>Early corticosteroid intervention group:75;Middle-late corticosteroid intervention group:75;Control group:50;</t>
  </si>
  <si>
    <t>Chen Zhenshun</t>
  </si>
  <si>
    <t>+86 13627288300</t>
  </si>
  <si>
    <t xml:space="preserve">Inclusion criteria: Patients who are more than 18 years are definitely diagnosed with COVID-19. [That is, the diagnosis of 2019-nCoV-infected pneumonia patients was diagnosed according to the diagnostic criteria for novel coronavirus pneumonia diagnosis and treatment program (trial version 5) issued by the National Health and Health Commission on February 5, 2020. </t>
  </si>
  <si>
    <t>Exclusion criteria: 1. Patients who are allergic to corticosteroid;_x000D_&lt;br&gt;2. Patients who are diagnosed with adrenal insufficiency;_x000D_&lt;br&gt;3. Severe immunosuppression, one of the following: infection with human immunodeficiency virus and CD4 cell count below 350 cells per microliter, immunosuppressive therapy after solid organ transplantation, neutropenia (less than 500 cells Per microliter) and so on;_x000D_&lt;br&gt;4. Patients with cystic fibrosis or active tuberculosis;_x000D_&lt;br&gt;5. Patients with gastrointestinal bleeding in the past three months;_x000D_&lt;br&gt;6. Incomplete clinical data;_x000D_&lt;br&gt;7. Participated in other clinical research;_x000D_&lt;br&gt;8. Patients who cannot understand and execute the survey plan;_x000D_&lt;br&gt;9. Patients who abandoned treatment.</t>
  </si>
  <si>
    <t>Early corticosteroid intervention group:Early corticosteroid intervention;Middle-late corticosteroid intervention group:Middle-late corticosteroid intervention;Control group:No corticosteroid;</t>
  </si>
  <si>
    <t>The time of duration of COVID-19 nucleic acid RT-PCR test results of respiratory specimens (such as throat swabs) or blood specimens change to negative.;</t>
  </si>
  <si>
    <t>ChiCTR2000030480</t>
  </si>
  <si>
    <t>Randomized, open, blank controlled trial for the efficacy and safety of recombinant human interferon alpha 1beta in the treatment of Wuhan patients with novel coronavirus pneumonia (COVID-19)</t>
  </si>
  <si>
    <t xml:space="preserve">Randomized, open, blank controlled trial for the efficacy and safety of recombinant human interferon alpha 1beta in the treatment of Wuhan patients with novel coronavirus pneumonia (COVID-19)                                                                                                                                                                                                                                                                                                                                                                                                                                                                                                                                                                                                                                                                                                                                                                                                                                                                                                                                                                                                                                                                                                                                                                                                                                                                                                                                                                                                                                                                                                                                                                                                                                                                                                                                                                                                                                                                                 </t>
  </si>
  <si>
    <t>Department of Respiratory and Critical Care Medicine, Tongji Hospital of Tongji Medical College, Huazhong University of Science and Technology</t>
  </si>
  <si>
    <t>http://www.chictr.org.cn/showproj.aspx?proj=50470</t>
  </si>
  <si>
    <t>110</t>
  </si>
  <si>
    <t>Interferon Therapy Group:164;Control group:164;</t>
  </si>
  <si>
    <t>huilanz_76@163.com</t>
  </si>
  <si>
    <t>Inclusion criteria: 1. Aged &gt;=18 years;_x000D_&lt;br&gt;2. Clinically diagnosed patients with COVID-19, including: on the basis of meeting the criteria for suspected cases, one of the following etiology evidence:_x000D_&lt;br&gt;(1) real-time fluorescent RT-PCR detection of SARS-Cov-2 nucleic acid samples in respiratory or blood samples;_x000D_&lt;br&gt;(2) Sequencing of viral genes in respiratory specimens or blood specimens, highly homologous to known SARS-Cov-2;_x000D_&lt;br&gt;3. The interval between the onset of symptoms and random enrollment is within 7 days. The onset of symptoms is mainly based on fever. Cough, diarrhea or other related symptoms can be used for the evidence of onset symptoms if without fever.</t>
  </si>
  <si>
    <t>Exclusion criteria: 1. Any situation where the programme cannot be carried out safely;_x000D_&lt;br&gt;2. Patients who have used interferon or remedesivir;_x000D_&lt;br&gt;3. No clinical manifestations and chest imaging findings;_x000D_&lt;br&gt;4. Known allergy or hypersensitivity to interferon (including asthma);_x000D_&lt;br&gt;5. Disabled in patients with uncontrolled autoimmune diseases;_x000D_&lt;br&gt;6. Patients with severe heart disease, decompensated liver disease, renal insufficiency (CrCL &lt;50ml / min), and those with abnormal bone marrow function are prohibited;_x000D_&lt;br&gt;7. Epilepsy and impaired central nervous system function;_x000D_&lt;br&gt;8. Pregnancy: Positive pregnancy test for women of childbearing age;_x000D_&lt;br&gt;9. Breastfeeding women have not stopped breastfeeding;_x000D_&lt;br&gt;10. The patient may be transferred to a non-participating hospital within 72 hours.</t>
  </si>
  <si>
    <t>Interferon Therapy Group:Standard treatment + cerrokin (recombinant human interferon alpha 1beta) 10UG BID is administered by nebulization for 10 days.;Control group:Standard treatment + blank;</t>
  </si>
  <si>
    <t>Incidence of side effects;</t>
  </si>
  <si>
    <t>ChiCTR2000030479</t>
  </si>
  <si>
    <t>Study for the Effectiveness and Safety of Yi-Qi Hua-shi Jie-Du-Fang in the Treatment of the Novel Coronavirus Pneumonia (COVID-19)</t>
  </si>
  <si>
    <t xml:space="preserve">Study for the Effectiveness and Safety of Yi-Qi Hua-shi Jie-Du-Fang in the Treatment of the Novel Coronavirus Pneumonia (COVID-19)                                                                                                                                                                                                                                                                                                                                                                                                                                                                                                                                                                                                                                                                                                                                                                                                                                                                                                                                                                                                                                                                                                                                                                                                                                                                                                                                                                                                                                                                                                                                                                                                                                                                                                                                                                                                                                                                                                                                              </t>
  </si>
  <si>
    <t>Affiliated Hospital of traditional Chinese and Western Medicine Nanjing University of Chinese Medicine</t>
  </si>
  <si>
    <t>http://www.chictr.org.cn/showproj.aspx?proj=50450</t>
  </si>
  <si>
    <t>Control group:50;Experimental group:50;</t>
  </si>
  <si>
    <t>Zhijun Fang</t>
  </si>
  <si>
    <t>100 Cross Street, Hongshan Road, Nanjing, Jiangsu, China</t>
  </si>
  <si>
    <t>fangzjnj@hotmail.com</t>
  </si>
  <si>
    <t>+86 13372018676</t>
  </si>
  <si>
    <t>Inclusion criteria: 1) Confirmed or clinically diagnosed patients with the novel coronavirus disease;_x000D_&lt;br&gt;2) Those who have been identified by Chinese medicine as pestilence stagnant in Lung;_x000D_&lt;br&gt;3) Inpatients aged 18 to 75 years male or female;_x000D_&lt;br&gt;4) Volunteer to receive treatment under their own scheme and sign informed consent.</t>
  </si>
  <si>
    <t>Exclusion criteria: 1) Patients with mild, severe or critical novel coronavirus disease;_x000D_&lt;br&gt;2) According to the researcher's judgment, previous or current diseases may affect patients' participation in the trial or influence the outcome of the study, including: malignant disease, autoimmune disease, severe malnutrition, liver and kidney disease, blood disease, nervous system Diseases and endocrine diseases; currently suffering from diseases that seriously affect the immune system, such as: human immunodeficiency virus (HIV) infection, or the blood system, or splenectomy, organ transplantation, etc .;_x000D_&lt;br&gt;3) Those who are allergic to the research drug and its main ingredients;_x000D_&lt;br&gt;4) pregnant or lactating women;_x000D_&lt;br&gt;5) Those who have difficulty taking medicine orally.</t>
  </si>
  <si>
    <t>Control group:Refer to the National Health Office Medical Letter (2020) 77 document "Diagnosis and treatment plan for the novel coronavirus disease (trial version 5)" general treatment plan.;Experimental group:Refer to the National Health Office Medical Letter (2020) 77 document "Diagnosis and treatment plan for the novel coronavirus disease (trial version 5)" general treatment plan. Based on the general treatment plan of western medicine + Yiqi Huashi Jiedu Fang (same as above), decoction of decoction machine, 300mL;</t>
  </si>
  <si>
    <t>lasting time of fever;lasting time of novel coronavirus pneumonia virus nucleic acid detected by RT-PCR and negative result rate of the novel coronavirus disease nucleic acid;</t>
  </si>
  <si>
    <t>ChiCTR2000030477</t>
  </si>
  <si>
    <t>oXiris Membrane in Treating Critically Ill Hospitalized Adult Patients with novel coronavirus pneumonia (COVID-19)</t>
  </si>
  <si>
    <t xml:space="preserve">The Effect and Safety of oXiris Membrane Treating Critically Ill Hospitalized Adult Patients with novel coronavirus pneumonia (COVID-19): a Single Center Prospective Open-label Study                                                                                                                                                                                                                                                                                                                                                                                                                                                                                                                                                                                                                                                                                                                                                                                                                                                                                                                                                                                                                                                                                                                                                                                                                                                                                                                                                                                                                                                                                                                                                                                                                                                                                                                                                                                                                                                                                          </t>
  </si>
  <si>
    <t>Department of Nephrology, Peking Union Medical College Hospital, Chinese Academy of Medical Sciences and Peking Union Medical College, Beijing, China.</t>
  </si>
  <si>
    <t>http://www.chictr.org.cn/showproj.aspx?proj=50458</t>
  </si>
  <si>
    <t>Case series:19;</t>
  </si>
  <si>
    <t>Xuemei Li</t>
  </si>
  <si>
    <t>1 Shuai-Fu-Yuan,  Dongdan, Dongcheng District, Beijing, China</t>
  </si>
  <si>
    <t>lixmpumch@126.com</t>
  </si>
  <si>
    <t>+86 13911467356</t>
  </si>
  <si>
    <t>Peking Union Medical College Hospital, Chinese Academy of Medical Sciences and Peking Union Medical College</t>
  </si>
  <si>
    <t>Inclusion criteria: 1. Written informed consent from patients or representative;_x000D_&lt;br&gt;2. Aged over 18 years;_x000D_&lt;br&gt;3. Fullfill the diagnostic criteria of critically ill 2019-nCoV Respiratory Disease;_x000D_&lt;br&gt;2019-nCoV diagnosis confirmed by the combination of epidemiology, clinical manifestation and virus PCR results of respiratory specimen;_x000D_&lt;br&gt;Critically ill patients should include one of the followings at least:_x000D_&lt;br&gt;1) respritary failure, mechanical ventilation required;_x000D_&lt;br&gt;2) shock;_x000D_&lt;br&gt;3) complicated with other organ failures, require ICU admission.</t>
  </si>
  <si>
    <t>Exclusion criteria: 1. Respiratory failure explained with other lung conditions, including influenza virus, bacterial infection, fungi infection, non-infectious causes;_x000D_&lt;br&gt;2. Comorbidities including lupus, vasculitis, APS et al._x000D_&lt;br&gt;3. Concurrent use of anti-IL6 receptor antibody;_x000D_&lt;br&gt;4. Malignancy;_x000D_&lt;br&gt;5. Pregnancy;_x000D_&lt;br&gt;6. Potential tranfer to other hospital during the trial;_x000D_&lt;br&gt;7. Other potential conditions determined by the investigators.</t>
  </si>
  <si>
    <t>Case series:oXiris membrane;</t>
  </si>
  <si>
    <t>28 day mortality;</t>
  </si>
  <si>
    <t>ChiCTR2000030475</t>
  </si>
  <si>
    <t>Cytosorb in Treating Critically Ill Hospitalized Adult Patients with novel coronavirus pneumonia (COVID-19)</t>
  </si>
  <si>
    <t xml:space="preserve">The Effect and Safety of cytokine removal therapy in Treating Critically Ill Hospitalized Adult Patients with novel coronavirus pneumonia (COVID-19) adult patients: a Prospective Open-label Study                                                                                                                                                                                                                                                                                                                                                                                                                                                                                                                                                                                                                                                                                                                                                                                                                                                                                                                                                                                                                                                                                                                                                                                                                                                                                                                                                                                                                                                                                                                                                                                                                                                                                                                                                                                                                                                                             </t>
  </si>
  <si>
    <t>Department of Nephrology, Peking Union Medical College Hospital, Chinese Academy of Medical Sciences and Peking Union Medical College</t>
  </si>
  <si>
    <t>http://www.chictr.org.cn/showproj.aspx?proj=50452</t>
  </si>
  <si>
    <t>1 Shuai-Fu-Yuan, Dongcheng District, Beijing, China</t>
  </si>
  <si>
    <t>Inclusion criteria: 1. Written informed consent from patients or representative;_x000D_&lt;br&gt;2. Aged over 18_x000D_&lt;br&gt;3. Fullfill the diagnostic criteria of critically ill 2019-nCoV Respiratory Disease;_x000D_&lt;br&gt;2019-nCoV diagnosis confirmed by the combination of epidemiology, clinical manifestation and virus PCR results of respiratory specimen;_x000D_&lt;br&gt;Critically ill patients should include one of the followings at least:_x000D_&lt;br&gt;1) respritary failure, mechanical ventilation required;_x000D_&lt;br&gt;2) shock;_x000D_&lt;br&gt;3) complicated with other organ failures, require ICU admission.</t>
  </si>
  <si>
    <t>Exclusion criteria: 1. Respiratory failure explained with other lung conditions, including influenza virus, bacterial infection, fungi infection, non-infectious causes;_x000D_&lt;br&gt;2. Comorbidities including lupus, vasculitis, APS et al.;_x000D_&lt;br&gt;3. Concurrent use of anti-IL6 receptor antibody;_x000D_&lt;br&gt;4. Malignancy;_x000D_&lt;br&gt;5. Pregnancy;_x000D_&lt;br&gt;6. there is potential of transfer to other hospital during the trial;_x000D_&lt;br&gt;7. Other potential conditions determined by the investigators.</t>
  </si>
  <si>
    <t>Case series:cytokine removal therapy with Cytosorb;</t>
  </si>
  <si>
    <t>ChiCTR2000030472</t>
  </si>
  <si>
    <t>An open and controlled clinical study to evaluate the efficacy and safety of Ganovo combined with ritonavir in the treatment of novel coronavirus pneumonia (COVID-19)</t>
  </si>
  <si>
    <t xml:space="preserve">An open and controlled clinical study to evaluate the efficacy and safety of Ganovo combined with ritonavir in the treatment of novel coronavirus pneumonia (COVID-19)                                                                                                                                                                                                                                                                                                                                                                                                                                                                                                                                                                                                                                                                                                                                                                                                                                                                                                                                                                                                                                                                                                                                                                                                                                                                                                                                                                                                                                                                                                                                                                                                                                                                                                                                                                                                                                                                                                          </t>
  </si>
  <si>
    <t>Shenyang Sixth People's Hospita</t>
  </si>
  <si>
    <t>http://www.chictr.org.cn/showproj.aspx?proj=49753</t>
  </si>
  <si>
    <t>Ye Gu</t>
  </si>
  <si>
    <t>85 Heping Street South, Heping District, Shenyang, Liaoning, China</t>
  </si>
  <si>
    <t>sylykjk@163.com</t>
  </si>
  <si>
    <t>+86 18502468189</t>
  </si>
  <si>
    <t>Shenyang Sixth People's Hospital</t>
  </si>
  <si>
    <t>Inclusion criteria: 1. Aged 18-75 years old;_x000D_&lt;br&gt;2. Pneumonia patients with new coronavirus infection were confirmed to be positive by RT-PCR and clinical manifestations. The diagnosis standard refers to the diagnosis and treatment plan for pneumonia with new coronavirus infection;_x000D_&lt;br&gt;3. patients with newly diagnosed respiratory system discomfort who have been hospitalized (the diagnosis time of respiratory system discomfort shall not exceed 10 days);_x000D_&lt;br&gt;4. Women and their partners who have no planned pregnancy for nearly half a year and are willing to take effective contraceptive measures within 30 days from the first administration of the study drug to the last administration;_x000D_&lt;br&gt;5. Agree not to participate in other clinical research within 30 days from the first administration of the study drug to the last administration;_x000D_&lt;br&gt;6. Patients who voluntarily sign informed consent.</t>
  </si>
  <si>
    <t xml:space="preserve">Exclusion criteria: 1. The pneumonia patients with severe new coronavirus infection met one of the following conditions: respiratory distress, RR 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 Severe liver disease (such as child Pugh score &gt;=C, AST &gt; 5 times upper limit);_x000D_&lt;br&gt;4. Patients with contraindications specified in the instructions of ritonavir tablets;_x000D_&lt;br&gt;5. The patient who previous or ongoing use of protease inhibitors;_x000D_&lt;br&gt;6. The pregnancy test of female subjects in the screening period was positive;_x000D_&lt;br&gt;7. The researchers judged that it was not suitable to participate in this clinical trial (for example, patients who may be transferred to another hospital during the study period; patients with multiple basic diseases, etc.).? </t>
  </si>
  <si>
    <t>Experimental group:Ganovo/ ritonavir oral+conventional treatment;Control group:Conventional treatment;</t>
  </si>
  <si>
    <t>Rate of composite advers outcomes: SPO2, PaO2/FiO2 and respiratory rate;</t>
  </si>
  <si>
    <t>ChiCTR2000030471</t>
  </si>
  <si>
    <t>Efficacy and safety of lipoic acid injection in reducing the risk of progression in common patients with novel coronavirus pneumonia (COVID-19)</t>
  </si>
  <si>
    <t xml:space="preserve">Efficacy and safety of lipoic acid injection in reducing the risk of progression in common patients with novel coronavirus pneumonia (COVID-19)                                                                                                                                                                                                                                                                                                                                                                                                                                                                                                                                                                                                                                                                                                                                                                                                                                                                                                                                                                                                                                                                                                                                                                                                                                                                                                                                                                                                                                                                                                                                                                                                                                                                                                                                                                                                                                                                                                                                 </t>
  </si>
  <si>
    <t>Maoming People's Hospital</t>
  </si>
  <si>
    <t>http://www.chictr.org.cn/showproj.aspx?proj=50421</t>
  </si>
  <si>
    <t>Lipoic acid group:197;Blank control group:197;</t>
  </si>
  <si>
    <t>Chen Chunbo</t>
  </si>
  <si>
    <t>101 Weimin Road, Maoming, Guangdong, China</t>
  </si>
  <si>
    <t>gghicu@163.com</t>
  </si>
  <si>
    <t>+86 13922745788</t>
  </si>
  <si>
    <t>Inclusion criteria: (1) Patients aged from 18 to 75 years old;_x000D_&lt;br&gt;(2) Mild patients with confirmed COVID-19 according to the diagnostic criteria of "novel coronavirus Infection Diagnosis and Treatment Plan (Trial 6th Edition)" issued by the National Health and Safety Commission;_x000D_&lt;br&gt;(3) Patients and their families voluntarily participated in the study and signed an informed consent form.</t>
  </si>
  <si>
    <t>Exclusion criteria: (1) Female patients during pregnancy or lactation;_x000D_&lt;br&gt;(2) Patients allergic to lipoic acid or similar drugs (B vitamins), previously intolerant to the recommended dose of lipoic acid;_x000D_&lt;br&gt;(3) Patients who are taking part in clinical trials of other drugs;_x000D_&lt;br&gt;(4) Patients are taking other foods or drugs with antioxidant effect, such as vitamin C, vitamin E, etc._x000D_&lt;br&gt;(5) Patients with other serious diseases that may threaten life, such as cancer.</t>
  </si>
  <si>
    <t>Lipoic acid group:Routine Therapy and administration of Lipoic acid injection;Blank control group:Routine Therapy and administration of placebo;</t>
  </si>
  <si>
    <t>Progression rate from mild to critical/severe;</t>
  </si>
  <si>
    <t>ChiCTR2000030469</t>
  </si>
  <si>
    <t>A randomized parallel controlled trial for LIUSHENWAN in Treatment of Novel Coronavirus Pneumonia (COVID-19)</t>
  </si>
  <si>
    <t xml:space="preserve">A randomized parallel controlled trial for LIUSHENWAN in Treatment of Novel Coronavirus Pneumonia (COVID-19)                                                                                                                                                                                                                                                                                                                                                                                                                                                                                                                                                                                                                                                                                                                                                                                                                                                                                                                                                                                                                                                                                                                                                                                                                                                                                                                                                                                                                                                                                                                                                                                                                                                                                                                                                                                                                                                                                                                                                                    </t>
  </si>
  <si>
    <t>http://www.chictr.org.cn/showproj.aspx?proj=50082</t>
  </si>
  <si>
    <t>Control group:48;Experimental group:48;</t>
  </si>
  <si>
    <t>Xiuming Song</t>
  </si>
  <si>
    <t>528 Zhanghen Road, Pudong New Area District, Shanghai, China</t>
  </si>
  <si>
    <t>Xiumingsong@sina.com</t>
  </si>
  <si>
    <t>+86 13817525012</t>
  </si>
  <si>
    <t>Shuguang Hospital Affiliated to Shanghai University of T.C.M.</t>
  </si>
  <si>
    <t>Inclusion criteria: 1. Real-time fluorescent RT-PCR detection of new coronavirus nucleic acid positive, or viral gene sequencing is highly homologous with known new coronavirus;_x000D_&lt;br&gt;2. Confirmed as a novel coronavirus pneumonia common and severe patients, meets the diagnostic criteria of the "novel coronavirus pneumonia diagnosis and treatment plan (trial implementation of the sixth edition)"_x000D_&lt;br&gt;3. aged 18 to 65 years;_x000D_&lt;br&gt;4. Learn about the significance of the study before the trial also the possible inconveniences and potential risk.</t>
  </si>
  <si>
    <t>Exclusion criteria: 1. Patients with mild and critical novel coronavirus pneumonia;_x000D_&lt;br&gt;2. Acute respiratory disease caused by non- novel coronavirus pneumonia;_x000D_&lt;br&gt;3. Patients with diabetes and hypertension accompanied by severe primary immunodeficiency disease acquired immunodeficiency syndrome congenital respiratory malformation congenital heart disease pulmonary dysplasia and other diseases;_x000D_&lt;br&gt;4. Patients with obvious abnormal heart, liver and kidney disease or serious other system diseases such as digestive system urogenital system blood system hemorrhagic disease central nervous system psychiatric diseases in acute stage, and endocrine and metabolic diseases;_x000D_&lt;br&gt;5. People who are known to be allergic to the ingredients in the research drug, or patients with allergies; _x000D_&lt;br&gt;6. Women who are breastfeeding, pregnant, or have a positive urine pregnancy test;_x000D_&lt;br&gt;7. Patients who are participating in other clinical trials or patients who have participated in other drug clinical trials within 1 month;_x000D_&lt;br&gt;8. Researchers find the patient inappropriate to be involved in the trial.</t>
  </si>
  <si>
    <t>Control group:Coventional Treatment;Experimental group:Conventional treatment+LIUSHENWAN;</t>
  </si>
  <si>
    <t>fever clearance time;Effective rate of TCM symptoms;</t>
  </si>
  <si>
    <t>ChiCTR2000030468</t>
  </si>
  <si>
    <t>Study for the key technique of integrative therapy of Novel Coronavirus Pneumonia (COVID-19): the TCM symptoms and treatment regulation</t>
  </si>
  <si>
    <t xml:space="preserve">Key techniques of combination therapy of Novel Coronavirus Pneumonia (COVID-19) - Study on TCM symptoms and treatment law                                                                                                                                                                                                                                                                                                                                                                                                                                                                                                                                                                                                                                                                                                                                                                                                                                                                                                                                                                                                                                                                                                                                                                                                                                                                                                                                                                                                                                                                                                                                                                                                                                                                                                                                                                                                                                                                                                                                                       </t>
  </si>
  <si>
    <t>Affiliated Hospital of Shandong University of Traditional Chinese Medicine</t>
  </si>
  <si>
    <t>http://www.chictr.org.cn/showproj.aspx?proj=50390</t>
  </si>
  <si>
    <t>PRE-GROUP1:400;PRE-GROUP2:400;TRE-GROUP1:100;TRE-GROUP2:50;</t>
  </si>
  <si>
    <t>42 Wenhua Road West, Lixia District, Ji'nan, Shandong, China</t>
  </si>
  <si>
    <t>zhagnweijinan@126.com</t>
  </si>
  <si>
    <t>+86 13505319899</t>
  </si>
  <si>
    <t>Inclusion criteria: 1. Criteria for inclusion of confirmed patients:_x000D_&lt;br&gt;(1) Comply with the diagnostic criteria of "Pneumonitis Diagnosis and Treatment Scheme for Novel Coronavirus Pneumonia (COVID-19) (Trial Version 5)";_x000D_&lt;br&gt;(2) Above 2 years old;_x000D_&lt;br&gt;2. Inclusion criteria for close contacts:_x000D_&lt;br&gt;One of the following contact situations after the onset of the case, but did not take effective protection:_x000D_&lt;br&gt;(1) People who live, study, work or have close contact with the case, such as working close to the case or sharing the same classroom or living in the same house as the case;_x000D_&lt;br&gt;(2) Medical staff, family members, or other people who have close contact with the case, such as direct treatment and care of the case, visiting or staying in the closed environment where the case is located, and the case is the same as other cases in the ward. Patients and their caregivers;_x000D_&lt;br&gt;(3) People who are in the same transportation as the case and have close contact with them, including those who have taken care of the patient on the transportation, and the patient's colleagues (family, colleagues, friends, etc.) are found to be likely to be near Distance from other passengers and flight attendants who are in contact with the patient;_x000D_&lt;br&gt;(4) On-site investigators evaluate that they are qualified to meet other contacts with close contacts.</t>
  </si>
  <si>
    <t>Exclusion criteria: (1) Patients during pregnancy;_x000D_&lt;br&gt;(2) Complicated liver, kidney, and metabolic diseases;_x000D_&lt;br&gt;(3) Have other serious primary cardiovascular disease, kidney disease, liver disease, hematological changes, or serious diseases that affect its quality of life, such as malignant tumors, AIDS, etc.;_x000D_&lt;br&gt;(4) Have or suspect a history of alcohol, drug abuse, etc.;_x000D_&lt;br&gt;(5) People with mental illness or manic disorder, or unwilling to accept research measures, or unwilling to cooperate with others;_x000D_&lt;br&gt;(6) Those who have participated in other clinical studies and influenced the results of this survey.</t>
  </si>
  <si>
    <t>PRE-GROUP1:Taking Chinese medicine preventive decoction;PRE-GROUP2:General prevention methods;TRE-GROUP1:TCM syndrome differentiation treatment+ Western medicine treatment;TRE-GROUP2:Western medicine treatment;</t>
  </si>
  <si>
    <t>disease incidence;Duration of PCR normalization;Distribution pattern of TCM syndromes;</t>
  </si>
  <si>
    <t>ChiCTR2000030467</t>
  </si>
  <si>
    <t>A Randomized  Controlled Trial  for the Influence of TCM Psychotherapy on Negative Emotion of Patients with Novel Coronavirus Pneumonia (COVID-19) Based on Network Platform</t>
  </si>
  <si>
    <t xml:space="preserve">A Randomized  Controlled Trial  for the Influence of TCM Psychotherapy on Negative Emotion of Patients with Novel Coronavirus Pneumonia (COVID-19) Based on Network Platform                                                                                                                                                                                                                                                                                                                                                                                                                                                                                                                                                                                                                                                                                                                                                                                                                                                                                                                                                                                                                                                                                                                                                                                                                                                                                                                                                                                                                                                                                                                                                                                                                                                                                                                                                                                                                                                                                                    </t>
  </si>
  <si>
    <t>Dalian Medical University, Dalian, China.</t>
  </si>
  <si>
    <t>http://www.chictr.org.cn/showproj.aspx?proj=50378</t>
  </si>
  <si>
    <t>Wei Yao</t>
  </si>
  <si>
    <t>411484335@qq.com</t>
  </si>
  <si>
    <t>+86 17709877386</t>
  </si>
  <si>
    <t>Dalian Medical University</t>
  </si>
  <si>
    <t xml:space="preserve">Inclusion criteria: 1) confirmed or suspected cases of new coronavirus pneumonia;_x000D_&lt;br&gt;2) be able to understand the content of this study, and have the ability of normal communication and understanding;_x000D_&lt;br&gt;3) voluntarily participate in this study and obtain written informed consent from the guardian or the patient. </t>
  </si>
  <si>
    <t xml:space="preserve">Exclusion criteria: 1) patients in coma, unable to carry out voluntary activities and social activities; _x000D_&lt;br&gt;2) patients with mental illness or adverse reactions caused by drugs; _x000D_&lt;br&gt;3) patients with serious diseases such as cardiovascular, cerebrovascular, liver and kidney damage. </t>
  </si>
  <si>
    <t>Control group:TCM + Conventional medicine treatment + conventional medicine's psychological intervention;Experimental group:Integrated Chinese and Conventional medicine treatment + conventional medicine's psychological intervention + TCM psychological intervention;</t>
  </si>
  <si>
    <t>Psychological status;</t>
  </si>
  <si>
    <t>ChiCTR2000030465</t>
  </si>
  <si>
    <t>Cancelled by the investigator                        Influence of nasal high-fow preoxygenation on video laryngoscope for emergency intubation in patients with critical novel coronavirus pneumonia (COVID-19)</t>
  </si>
  <si>
    <t xml:space="preserve">Influence of nasal high-fow preoxygenation on video laryngoscope for emergency intubation in patients with critical novel coronavirus pneumonia (COVID-19)                                                                                                                                                                                                                                                                                                                                                                                                                                                                                                                                                                                                                                                                                                                                                                                                                                                                                                                                                                                                                                                                                                                                                                                                                                                                                                                                                                                                                                                                                                                                                                                                                                                                                                                                                                                                                                                                                                                      </t>
  </si>
  <si>
    <t>The First Affiliated Hospital of Guangzhou University of TCM</t>
  </si>
  <si>
    <t>http://www.chictr.org.cn/showproj.aspx?proj=50388</t>
  </si>
  <si>
    <t>Group 2:35;Group 1:35;</t>
  </si>
  <si>
    <t>Wu Caineng</t>
  </si>
  <si>
    <t xml:space="preserve">16 Jichang Road, Guangzhou, Guangdong, China  </t>
  </si>
  <si>
    <t>wucaineng861010@163.com</t>
  </si>
  <si>
    <t>+86 13580315308</t>
  </si>
  <si>
    <t xml:space="preserve">The First Affiliated Hospital of Guangzhou University of TCM </t>
  </si>
  <si>
    <t>Inclusion criteria: 1. Eligible patients were adults ((aged 18-80 years); _x000D_&lt;br&gt;2. Were identified as laboratory-confirmed COVID-19 infection; _x000D_&lt;br&gt;3. Those who need intubation in ICU, and with no severe hypoxemia.</t>
  </si>
  <si>
    <t xml:space="preserve">Exclusion criteria: 1. Intubation required immidiately in case of cardiac arrest or asphyxia; 2. Pregnancy, severe chronic respiratory, uncontrolled gastric reflux disease and any nasopharyngeal anatomical obstacle; 3. Those patients has intubated in ICU. </t>
  </si>
  <si>
    <t>Group 2:SMO Assisted tracheal intubation;Group 1:Assisted tracheal intubation via nasal high-flow oxygen inhalation;</t>
  </si>
  <si>
    <t>SpO2 during intubation;the total time of intubation;Mask ventilation for SpO2 &lt; 90%;</t>
  </si>
  <si>
    <t>ChiCTR2000030464</t>
  </si>
  <si>
    <t>Study for the clinical characteristics of novel coronavirus pneumonia (COVID-19)</t>
  </si>
  <si>
    <t xml:space="preserve">Study for the clinical characteristics of novel coronavirus pneumonia (COVID-19)                                                                                                                                                                                                                                                                                                                                                                                                                                                                                                                                                                                                                                                                                                                                                                                                                                                                                                                                                                                                                                                                                                                                                                                                                                                                                                                                                                                                                                                                                                                                                                                                                                                                                                                                                                                                                                                                                                                                                                                                </t>
  </si>
  <si>
    <t>The Third Xiangya Hospital, Central South University</t>
  </si>
  <si>
    <t>http://www.chictr.org.cn/showproj.aspx?proj=50382</t>
  </si>
  <si>
    <t>Chengxian Guo</t>
  </si>
  <si>
    <t>138 Tongzipo Road, Yuelu District, Changsha, Hu'nan, China</t>
  </si>
  <si>
    <t>gchxyy@163.com</t>
  </si>
  <si>
    <t>+86 0731-88618338</t>
  </si>
  <si>
    <t>Inclusion criteria: Novel Coronavirus Pneumonia (COVID-19) patients</t>
  </si>
  <si>
    <t>Exclusion criteria: NO</t>
  </si>
  <si>
    <t>ChiCTR2000030453</t>
  </si>
  <si>
    <t>Clinical study for the effects of ACEIs/ARBs on the infection of novel coronavirus pneumonia (CoVID-19)</t>
  </si>
  <si>
    <t xml:space="preserve">Clinical study for the effects of ACEIs/ARBs on the infection of novel coronavirus pneumonia (CoVID-19)                                                                                                                                                                                                                                                                                                                                                                                                                                                                                                                                                                                                                                                                                                                                                                                                                                                                                                                                                                                                                                                                                                                                                                                                                                                                                                                                                                                                                                                                                                                                                                                                                                                                                                                                                                                                                                                                                                                                                                         </t>
  </si>
  <si>
    <t>The First Affiliated Hospital of Wenzhou Medical University</t>
  </si>
  <si>
    <t>http://www.chictr.org.cn/showproj.aspx?proj=50381</t>
  </si>
  <si>
    <t>ACEIs/ARBs:100;</t>
  </si>
  <si>
    <t>Yanling Shi</t>
  </si>
  <si>
    <t>Department of Nephrology, The First Affiliated Hospital of Wenzhou Medical University, Wenzhou, 325000, China.Zhejiang, China</t>
  </si>
  <si>
    <t>akidney_doctor@hotmail.com</t>
  </si>
  <si>
    <t>+86 0577 55579261</t>
  </si>
  <si>
    <t>Inclusion criteria: confirmed cases of novel coronavirus(COVID-19) by real time fluorescent RT-PCR in Wenzhou City from January 2020</t>
  </si>
  <si>
    <t>Exclusion criteria:  infection caused by other pathogens</t>
  </si>
  <si>
    <t>ACEIs/ARBs:NA;</t>
  </si>
  <si>
    <t>ratio of severe cases;</t>
  </si>
  <si>
    <t>ChiCTR2000030436</t>
  </si>
  <si>
    <t>Application of flash glucose monitoring to evaluate the effect of blood glucose changes on prognosis in patients with novel coronavirus pneumonia (COVID-19)</t>
  </si>
  <si>
    <t xml:space="preserve">Application of flash glucose monitoring to evaluate the effect of hyperglycemia and glycemic variability on prognosis in patients with novel coronavirus pneumonia (COVID-19)                                                                                                                                                                                                                                                                                                                                                                                                                                                                                                                                                                                                                                                                                                                                                                                                                                                                                                                                                                                                                                                                                                                                                                                                                                                                                                                                                                                                                                                                                                                                                                                                                                                                                                                                                                                                                                                                                                   </t>
  </si>
  <si>
    <t>Shanghai Sixth People's Hospital</t>
  </si>
  <si>
    <t>http://www.chictr.org.cn/showproj.aspx?proj=50297</t>
  </si>
  <si>
    <t>ZHOU JIAN</t>
  </si>
  <si>
    <t xml:space="preserve">600 Yishan Road, Xuhui District, Shanghai, China </t>
  </si>
  <si>
    <t>zhoujian@sjtu.edu.cn</t>
  </si>
  <si>
    <t>+86 18930172033</t>
  </si>
  <si>
    <t>Inclusion criteria: 1. patient with novel coronavirus pneumonia (including nucleic acid positive case or clinically diagnosed case);_x000D_&lt;br&gt;2. patients with type 2 diabetes;_x000D_&lt;br&gt;3. Aged between 18-80 years old;_x000D_&lt;br&gt;4. With effective flash glucose monitoring data.</t>
  </si>
  <si>
    <t>Exclusion criteria: 1.diabetic ketoacidosis, hyperosmolar hyperglycemic status, or severe recurrent hypoglycemia occurred within 3 months;_x000D_&lt;br&gt;2.previous history of cardiovascular disease, malignant tumor, mental illness or severe liver and kidney dysfunction.</t>
  </si>
  <si>
    <t>time in range;</t>
  </si>
  <si>
    <t>ChiCTR2000030312</t>
  </si>
  <si>
    <t>Cancelled, due to modify the protocol                                          A single-center, open-label and single arm trial to evaluate the efficacy and safety of anti-SARS-CoV-2 inactivated convalescent plasma in the treatment&amp;</t>
  </si>
  <si>
    <t xml:space="preserve">A single-center, open-label and single arm trial to evaluate the efficacy and safety of anti-SARS-CoV-2 inactivated convalescent plasma in the treatment of novel coronavirus pneumonia (COVID-19) patient                                                                                                                                                                                                                                                                                                                                                                                                                                                                                                                                                                                                                                                                                                                                                                                                                                                                                                                                                                                                                                                                                                                                                                                                                                                                                                                                                                                                                                                                                                                                                                                                                                                                                                                                                                                                                                                                      </t>
  </si>
  <si>
    <t>First people's hospital of Jiangxi district,Wuhan</t>
  </si>
  <si>
    <t>http://www.chictr.org.cn/showproj.aspx?proj=50258</t>
  </si>
  <si>
    <t>Case series:24;</t>
  </si>
  <si>
    <t>First People's Hospital of Jiangxi District</t>
  </si>
  <si>
    <t>Inclusion criteria: 1. Aged 18 to 70 years old;_x000D_&lt;br&gt;2. Patients with pneumonia infected by new coronavirus: confirmed cases in compliance with the Diagnosis and Treatment Plan for Pneumonia Infected by New Coronavirus (Sixth Edition);_x000D_&lt;br&gt;3. Confirmed cases who can be transfused into anti-SARS-CoV-2 virus inactivated plasma after fully assessing patients condition;_x000D_&lt;br&gt;4. Cases who score 3 or 4 according to 6-grade scale;_x000D_&lt;br&gt;5. The subjects and/or their legal guardians voluntarily participated in the study and voluntarily signed an informed consent form.</t>
  </si>
  <si>
    <t>Exclusion criteria: 1. The clinical classification of patients with severe novel coronavirus infection is to meet any of the following:_x000D_&lt;br&gt;1) Respiratory failure occurs and requires mechanical ventilation;_x000D_&lt;br&gt;2) Shock occurs;_x000D_&lt;br&gt;3) Combined failure of other organs requires ICU monitoring and treatment;_x000D_&lt;br&gt;2. Those who are allergic to blood products or plasma components and auxiliary materials (sodium citrate);_x000D_&lt;br&gt;3. There is multiple organ failure, and the estimated survival time is less than 3 days;_x000D_&lt;br&gt;4. Those who tested positive for HIV antibodies before enrollment;_x000D_&lt;br&gt;5. Women who are pregnant or breastfeeding or have a birth plan within the past year;_x000D_&lt;br&gt;6. Participants in other clinical trials within 3 months before screening;_x000D_&lt;br&gt;7.Poor adherence or other conditions that the investigator believes are not suitable for inclusion (such as poor physical condition).</t>
  </si>
  <si>
    <t>Case series:Anti-SARS-CoV-2 virus inactivated plasma;</t>
  </si>
  <si>
    <t>Clinical symptom improvement rate: improvement rate of clinical symptoms = number of cases with clinical symptom improvement /number of enrolling cases * 100%;</t>
  </si>
  <si>
    <t>ChiCTR2000030304</t>
  </si>
  <si>
    <t>Protective factors of mental resilience in first-line nurses with novel coronavirus pneumonia (COVID-19)</t>
  </si>
  <si>
    <t xml:space="preserve">Protective factors of mental resilience in first-line nurses with novel coronavirus pneumonia (COVID-19)                                                                                                                                                                                                                                                                                                                                                                                                                                                                                                                                                                                                                                                                                                                                                                                                                                                                                                                                                                                                                                                                                                                                                                                                                                                                                                                                                                                                                                                                                                                                                                                                                                                                                                                                                                                                                                                                                                                                                                        </t>
  </si>
  <si>
    <t>The Third Affiliated Hospital of Sun Yat-sen University</t>
  </si>
  <si>
    <t>http://www.chictr.org.cn/showproj.aspx?proj=49653</t>
  </si>
  <si>
    <t>Pang Yong-li</t>
  </si>
  <si>
    <t>600 Tianhe Road, Tianhe District, Guangzhou, Guangdong, China</t>
  </si>
  <si>
    <t>pangi88@126.com</t>
  </si>
  <si>
    <t>+86 15626235237</t>
  </si>
  <si>
    <t>Inclusion criteria: (1) registered nurse;_x000D_&lt;br&gt;(2) to combat the new coronavirus pneumonia of the first line of nurses (infection department, fever clinic, emergency);_x000D_&lt;br&gt;(3) volunteer to participate in this study.</t>
  </si>
  <si>
    <t>Exclusion criteria: suspected or diagnosed isolation of nurses</t>
  </si>
  <si>
    <t>Mental status;Social support;</t>
  </si>
  <si>
    <t>ChiCTR2000030163</t>
  </si>
  <si>
    <t>A Medical Based Retrospective Real World Study for Assessment of Effectiveness of Comprehensive Traditional Chinese Medicine in the treatment of Novel Coronavirus Pneumonia (COVID-19)</t>
  </si>
  <si>
    <t xml:space="preserve">The Real World Study to Evaluate the Added Treatment Effectiveness of Comprehensive Traditional Chinese Medicine for Novel Coronavirus Pneumonia (COVID-19)                                                                                                                                                                                                                                                                                                                                                                                                                                                                                                                                                                                                                                                                                                                                                                                                                                                                                                                                                                                                                                                                                                                                                                                                                                                                                                                                                                                                                                                                                                                                                                                                                                                                                                                                                                                                                                                                                                                     </t>
  </si>
  <si>
    <t>Yueyang Hospital of Integrated Traditional Chinese Medicine and Western Medicine Affiliated to Shanghai University of Tranditional Medicine</t>
  </si>
  <si>
    <t>http://www.chictr.org.cn/showproj.aspx?proj=50031</t>
  </si>
  <si>
    <t>Case series:256;</t>
  </si>
  <si>
    <t>Bin Li</t>
  </si>
  <si>
    <t>18930568129@163.com</t>
  </si>
  <si>
    <t>+86 18930568129</t>
  </si>
  <si>
    <t>Inclusion criteria: Observational study, no inclusion criteria</t>
  </si>
  <si>
    <t>Exclusion criteria: Observational study, no exclusion criteria</t>
  </si>
  <si>
    <t>cure rate;duration of hospitalization;days of treatment;</t>
  </si>
  <si>
    <t>ChiCTR2000030014</t>
  </si>
  <si>
    <t>Cancelled due to lack of patient                               Effect of early pulmonary training on lung function and quality of life for novel coronavirus pneumonia (COVID-19) patients</t>
  </si>
  <si>
    <t xml:space="preserve">Effect of early pulmonary training on lung function and quality of life for novel coronavirus pneumonia (COVID-19) patients                                                                                                                                                                                                                                                                                                                                                                                                                                                                                                                                                                                                                                                                                                                                                                                                                                                                                                                                                                                                                                                                                                                                                                                                                                                                                                                                                                                                                                                                                                                                                                                                                                                                                                                                                                                                                                                                                                                                                     </t>
  </si>
  <si>
    <t>Wuhan Fourth Hospital</t>
  </si>
  <si>
    <t>http://www.chictr.org.cn/showproj.aspx?proj=49802</t>
  </si>
  <si>
    <t>Experimental group:150;control group:150;</t>
  </si>
  <si>
    <t>CAI YU</t>
  </si>
  <si>
    <t>473 Hanzheng Street, Qiaokou District, Wuhan, Hubei, China</t>
  </si>
  <si>
    <t>caiy_kf@163.com</t>
  </si>
  <si>
    <t>+86 18702745799</t>
  </si>
  <si>
    <t>Inclusion criteria: pneumoniaits were diagnosed by chest CT findings and positive nucleic acid tests</t>
  </si>
  <si>
    <t>Exclusion criteria: Exclude patients with influenza, adenovirus and other upper respiratory tract infections</t>
  </si>
  <si>
    <t>Experimental group:pulmonary training;control group:Conventional medication;</t>
  </si>
  <si>
    <t>MRC breathlessness scale;6MWD;</t>
  </si>
  <si>
    <t>ChiCTR2000029993</t>
  </si>
  <si>
    <t>A pilot study for Integrated Chinese and Western Medicine in the treatment of non-critical novel coronavirus pneumonia (COVID-19)</t>
  </si>
  <si>
    <t xml:space="preserve">A multicenter, randomized, open-label, parallel controlled trial for the safety and efficacy of Integrated Chinese and Western Medicine in treatment of non-critical novel coronavirus pneumonia (COVID-19): pilot study                                                                                                                                                                                                                                                                                                                                                                                                                                                                                                                                                                                                                                                                                                                                                                                                                                                                                                                                                                                                                                                                                                                                                                                                                                                                                                                                                                                                                                                                                                                                                                                                                                                                                                                                                                                                                                                        </t>
  </si>
  <si>
    <t>http://www.chictr.org.cn/showproj.aspx?proj=49435</t>
  </si>
  <si>
    <t>group A:20;control group:20;</t>
  </si>
  <si>
    <t>Ye Feng/ Yang Zifeng/ Xu Xuyan/ Zhu Jun/ Jiang Lihong/ Zhang Yunhui/ Yuan Bing/ Chen Shi/ Fan Jie</t>
  </si>
  <si>
    <t>yefeng@gird.cn</t>
  </si>
  <si>
    <t>+86 13710494278; +86 13622273918</t>
  </si>
  <si>
    <t>Inclusion criteria: 1. Aged&gt;= 18, male or female;_x000D_&lt;br&gt;2. Fever, axillary temperature &gt; 37.3 degrees;_x000D_&lt;br&gt;3. Consistent with the clinical diagnosis of COVID-19 mild, normal, severe case;_x000D_&lt;br&gt;4. Patients who sign informed consent form freely and voluntarily.</t>
  </si>
  <si>
    <t>Exclusion criteria: 1. Critical case with the following situation:_x000D_&lt;br&gt; i. Patients with respiratory failure and needing mechanical ventilation;_x000D_&lt;br&gt; ii. Patients with shock;_x000D_&lt;br&gt; iii. Patients with other organ failures and needing ICU monitoring and treatment;_x000D_&lt;br&gt;2. Patients who have other respiratory tract infection;_x000D_&lt;br&gt;3. Patients used Liu Shen Capsule  within 1 month before screening;_x000D_&lt;br&gt;4. Allergic constitution patients, who are allergic to the drugs used in this research;_x000D_&lt;br&gt;5. Lactating or pregnant females, or urine pregnancy test was positive or did not agree to use contraception 3 months after the trial;_x000D_&lt;br&gt;6. Immunodeficiency (such as a malignant tumor, solid organ or bone marrow transplant, aids, using immunosuppressive drugs within 3 months before screening);_x000D_&lt;br&gt;7. Severe liver insufficiency (ALT or AST &gt; 5ULN, or ALT or AST &gt; 3ULN with BIL &gt; 3ULN); Severe renal insufficiency (Ccr &lt; 50ml/min, estimated by Scr);_x000D_&lt;br&gt;8. Patients who do-not-resuscitate;_x000D_&lt;br&gt;9. The researchers consider the patients are not suitable.</t>
  </si>
  <si>
    <t>group A:Arbidol Hydrochloride Tablets, Liushen Capsule, standard therapy;control group:standard therapy;</t>
  </si>
  <si>
    <t>Main symptom relief time;</t>
  </si>
  <si>
    <t>ChiCTR2000029958</t>
  </si>
  <si>
    <t>A medical records based study for the clinical characteristics of anesthesia novel coronavirus pneumonia (COVID-19) patients during perioperative period and assessment of infection and mental health of Anesthesiology Department</t>
  </si>
  <si>
    <t xml:space="preserve">A medical records based study for the clinical characteristics of anesthesia novel coronavirus pneumonia (COVID-19) patients during perioperative period and assessment of infection and mental health of Anesthesiology Department                                                                                                                                                                                                                                                                                                                                                                                                                                                                                                                                                                                                                                                                                                                                                                                                                                                                                                                                                                                                                                                                                                                                                                                                                                                                                                                                                                                                                                                                                                                                                                                                                                                                                                                                                                                                                                             </t>
  </si>
  <si>
    <t>Department of Anesthesiology, Zhongnan Hospital of Wuhan University</t>
  </si>
  <si>
    <t>http://www.chictr.org.cn/showproj.aspx?proj=49635</t>
  </si>
  <si>
    <t>patient group:200;Health care team:60;</t>
  </si>
  <si>
    <t>Zongze Zhang</t>
  </si>
  <si>
    <t>zhangzz@whu.edu.cn</t>
  </si>
  <si>
    <t>+86 13971687403</t>
  </si>
  <si>
    <t>Inclusion criteria: 1. Confirmed and suspected patients undergoing new crown anesthesia;_x000D_&lt;br&gt;2. Medical staff of anesthesiology department contacted with patients suspected of new crown in operating room;_x000D_&lt;br&gt;3. Voluntary participation in the test and signing of informed consent.</t>
  </si>
  <si>
    <t>Exclusion criteria: 1. General anesthesia surgery patients;_x000D_&lt;br&gt;2. Medical staff with contact history outside the operating room.</t>
  </si>
  <si>
    <t>patient group:Under surgical and anesthesia;Health care team:Anesthesiologists for NCP patients;</t>
  </si>
  <si>
    <t>CT image of lung;</t>
  </si>
  <si>
    <t>ChiCTR2000029757</t>
  </si>
  <si>
    <t>Convalescent plasma for the treatment of severe and critical novel coronavirus pneumonia (COVID-19): a prospective randomized controlled trial</t>
  </si>
  <si>
    <t xml:space="preserve">Convalescent plasma for the treatment of severe and critical novel coronavirus pneumonia (COVID-19): a prospective randomized controlled trial                                                                                                                                                                                                                                                                                                                                                                                                                                                                                                                                                                                                                                                                                                                                                                                                                                                                                                                                                                                                                                                                                                                                                                                                                                                                                                                                                                                                                                                                                                                                                                                                                                                                                                                                                                                                                                                                                                                                  </t>
  </si>
  <si>
    <t>China-Japan friendship hospital</t>
  </si>
  <si>
    <t>http://www.chictr.org.cn/showproj.aspx?proj=49081</t>
  </si>
  <si>
    <t>Cao Bin</t>
  </si>
  <si>
    <t xml:space="preserve">Cherry Blossom Garden East Street, Chaoyang District, Beijing </t>
  </si>
  <si>
    <t>caobin_ben@163.com</t>
  </si>
  <si>
    <t>13911318339</t>
  </si>
  <si>
    <t>Inclusion criteria: 1. The patient signed an informed consent form to participate in the study of convalescent plasma therapy;_x000D_&lt;br&gt;2.The age of the patient is 18 or more than18 years old;_x000D_&lt;br&gt;3. COVID-19 patients diagnosed by PCR;_x000D_&lt;br&gt;4. Nucleic acid positive within 72 hours before blood transfusion;_x000D_&lt;br&gt;5. Pneumonia confirmed by imaging;_x000D_&lt;br&gt;6. The clinical symptoms reach the standard of severe or critical._x000D_&lt;br&gt;Severe patients meet any of the following:_x000D_&lt;br&gt;a) respiratory distress, RR = 30 beats / min;_x000D_&lt;br&gt;b) in resting state, oxygen saturation = 93%;_x000D_&lt;br&gt;c) partial pressure of oxygen in arterial blood (PaO2) / oxygen concentration (FiO2) _x000D_&lt;br&gt;= 300mmHg (1mmHg=0.133kPa)_x000D_&lt;br&gt;Critically ill patients meet any of the following:_x000D_&lt;br&gt;a) respiratory failure and need mechanical ventilation;_x000D_&lt;br&gt;b) shock;_x000D_&lt;br&gt;c) patients with other organ failure need ICU monitoring treatment._x000D_&lt;br&gt;7. Accept random grouping into any group;_x000D_&lt;br&gt;8. The patient was hospitalized before the end of the clinical study._x000D_&lt;br&gt;9. Willing to participate in all necessary research directions and be able to participate in follow-up;_x000D_&lt;br&gt;10. During the period of participating in this study, they will no longer participate in clinical trials such as other antiviral drugs.</t>
  </si>
  <si>
    <t>Exclusion criteria: 1.The doctor believes that the patient is not suitable to participate in this trial, including those who may not cooperate, do not comply with the requirements of the procedure, or participate in this trial may put the patient in an unsafe situation._x000D_&lt;br&gt;2.Pregnant or lactation periods women;_x000D_&lt;br&gt;3.Immunoglobulin allergy;_x000D_&lt;br&gt;4.Immunoglobulin A deficiency;_x000D_&lt;br&gt;5.There are diseases that may increase the risk of thrombosis, such as cold globulinemia, severe refractory hypertriglyceridemia, clinically defined monoclonal gamma globulinemia, etc._x000D_&lt;br&gt;6.High titer of anti-novel coronavirus antibody RBDIgG (higher than 1) could be detected._x000D_&lt;br&gt;7.Received any experimental treatment for novel coronavirus infection within 30 days before screening;_x000D_&lt;br&gt;8.The researchers judged that the patients had the following life-threatening conditions, including, but not limited to, Phammer F &lt; 100mmHg, near-death state or expected survival time less than 24 hours, severe septic shock or disseminated intravascular coagulation ((DIC)), etc_x000D_&lt;br&gt;9.Severe congestive heart failure, or other relative contraindications for plasma transfusion determined by researchers.</t>
  </si>
  <si>
    <t>Experimental group:Conventional treatment and convalescent plasma therapy;Control group:Conventional treatment;</t>
  </si>
  <si>
    <t>the number of days between randomised grouping and clinical improvement;</t>
  </si>
  <si>
    <t>ChiCTR2000029580</t>
  </si>
  <si>
    <t>Severe novel coronavirus pneumonia (COVID-19) patients treated with ruxolitinib in combination with mesenchymal stem cells: a prospective, single blind, randomized controlled clinical trial</t>
  </si>
  <si>
    <t xml:space="preserve">Severe novel coronavirus pneumonia (COVID-19) patients treated with ruxolitinib in combination with mesenchymal stem cells: a prospective, single blind, randomized controlled clinical trial                                                                                                                                                                                                                                                                                                                                                                                                                                                                                                                                                                                                                                                                                                                                                                                                                                                                                                                                                                                                                                                                                                                                                                                                                                                                                                                                                                                                                                                                                                                                                                                                                                                                                                                                                                                                                                                                                   </t>
  </si>
  <si>
    <t>Department of Hematology, Tongji Hospital, Tongji Medical College, Huazhong University of Science and Technology</t>
  </si>
  <si>
    <t>http://www.chictr.org.cn/showproj.aspx?proj=49088</t>
  </si>
  <si>
    <t>Experimental group:35;control group:35;</t>
  </si>
  <si>
    <t>Jianfeng Zhou</t>
  </si>
  <si>
    <t>zhougene@medmail.com.cn</t>
  </si>
  <si>
    <t>+86 027 83665506</t>
  </si>
  <si>
    <t>Inclusion criteria: 1. Aged &gt;= 18 years and &lt;= 75 years;_x000D_&lt;br&gt;2. Patients clinically diagnosed as novel coronavirus infection; or with positive serum antibodies (IgM or IgG); or with novel coronavirus infection confirmed by PCR; _x000D_&lt;br&gt;3. Severe/critical patients.</t>
  </si>
  <si>
    <t>Exclusion criteria: 1. Patients with other malignant tumors requiring treatment;_x000D_&lt;br&gt;2. Severe cardiovascular and metabolic diseases beyond the control of combination with other drugs _x000D_&lt;br&gt;3. Patients with clinical symptoms of brain dysfunction or serious mental illness who cannot understand or follow the study protocol;_x000D_&lt;br&gt;4. Endotracheal intubation with invasive ventilation;_x000D_&lt;br&gt;5. Patients who cannot guarantee completion of necessary treatment plan and follow-up observation;_x000D_&lt;br&gt;6. Women of child-bearing age who are positive in pregnancy test or do not stop breastfeeding in lactation period;_x000D_&lt;br&gt;7. Patients with other infections at the time of enrollment;_x000D_&lt;br&gt;8. Other circumstances that prevent the protocol from proceeding safely.</t>
  </si>
  <si>
    <t>Experimental group:Ruxolitinib combined with mesenchymal stem cell;control group:  Routine treatment;</t>
  </si>
  <si>
    <t>Safety;</t>
  </si>
  <si>
    <t>ChiCTR2000029579</t>
  </si>
  <si>
    <t>The investigation of cytokine expression profile of novel coronavirus pneumonia (COVID-19) and its clinical significance</t>
  </si>
  <si>
    <t xml:space="preserve">The investigation of cytokine expression profile of novel coronavirus pneumonia (COVID-19) and its clinical significance                                                                                                                                                                                                                                                                                                                                                                                                                                                                                                                                                                                                                                                                                                                                                                                                                                                                                                                                                                                                                                                                                                                                                                                                                                                                                                                                                                                                                                                                                                                                                                                                                                                                                                                                                                                                                                                                                                                                                        </t>
  </si>
  <si>
    <t>http://www.chictr.org.cn/showproj.aspx?proj=49045</t>
  </si>
  <si>
    <t>+86 027-83665506</t>
  </si>
  <si>
    <t>Inclusion criteria: 1.No age restriction._x000D_&lt;br&gt;2. Clinically confirmed 2019-nCoV infected patients._x000D_&lt;br&gt;3. Patients with willingness and ability to sign the informed consent.</t>
  </si>
  <si>
    <t>Exclusion criteria: 1. Patients without any clinical and chest radiographic findings._x000D_&lt;br&gt;2. Patients not providing written informed consent.</t>
  </si>
  <si>
    <t>Cytokines;</t>
  </si>
  <si>
    <t>ChiCTR2000029550</t>
  </si>
  <si>
    <t>Recommendations for Diagnosis and Treatment of Influenza Patients in the Hospital of Chengdu University of Traditional Chinese Medicine Under the Raging of Novel Coronavirus Pneumonia (COVID-19)</t>
  </si>
  <si>
    <t xml:space="preserve">Recommendations for Diagnosis and Treatment of Influenza Patients in the Hospital of Chengdu University of Traditional Chinese Medicine Under the Raging of Novel Coronavirus Pneumonia (COVID-19)                                                                                                                                                                                                                                                                                                                                                                                                                                                                                                                                                                                                                                                                                                                                                                                                                                                                                                                                                                                                                                                                                                                                                                                                                                                                                                                                                                                                                                                                                                                                                                                                                                                                                                                                                                                                                                                                              </t>
  </si>
  <si>
    <t>http://www.chictr.org.cn/showproj.aspx?proj=48775</t>
  </si>
  <si>
    <t>Experimental group 1 (mild):150;Experimental group 1 (moderate):150;</t>
  </si>
  <si>
    <t>Inclusion criteria: 1. Conform to the western medicine influenza diagnostic criteria_x000D_&lt;br&gt;2. Conform to the diagnostic criteria of TCM wind-heat clip dampness syndrome_x000D_&lt;br&gt;3. Over 18 years old</t>
  </si>
  <si>
    <t>influenza</t>
  </si>
  <si>
    <t>Experimental group 1 (mild):Compound Yinchai granules 15g, Qingqiao antiviral granules 15g,  tid,with warm water;Experimental group 1 (moderate):Compound Yinchai granules 15g, Qingqiao antiviral granules 15g, q4hwith warm water;</t>
  </si>
  <si>
    <t>CRP;ESR;PCT;Tn;Mb;D-Dimer;blood routine examination;chest CT;creatase;</t>
  </si>
  <si>
    <t>ChiCTR2000029549</t>
  </si>
  <si>
    <t>Recommendations of Integrated Traditional Chinese and Western Medicine for Novel Coronavirus Pneumonia (COVID-19)</t>
  </si>
  <si>
    <t xml:space="preserve">Recommendations of Integrated Traditional Chinese and Western Medicine for Novel Coronavirus Pneumonia (COVID-19)                                                                                                                                                                                                                                                                                                                                                                                                                                                                                                                                                                                                                                                                                                                                                                                                                                                                                                                                                                                                                                                                                                                                                                                                                                                                                                                                                                                                                                                                                                                                                                                                                                                                                                                                                                                                                                                                                                                                                               </t>
  </si>
  <si>
    <t>http://www.chictr.org.cn/showproj.aspx?proj=49014</t>
  </si>
  <si>
    <t>Experimental group:200;Control group:200;</t>
  </si>
  <si>
    <t>Inclusion criteria: Patients with suspected and confirmed diagnosis of 2019-nCoV Pneumonia Version 4.0 (published at 2020.01.27) of the National Health Commission</t>
  </si>
  <si>
    <t>Exclusion criteria: Exclude patients with severe and critical 2019-nCoV pneumonia</t>
  </si>
  <si>
    <t>Experimental group:Western medicine routine treatment combined with traditional Chinese medicine treatment;Control group:Western medicine routine treatment;</t>
  </si>
  <si>
    <t>Severe conversion rate;Oxygenation index;2019-nCoV nucleic acid test;Chest CT;</t>
  </si>
  <si>
    <t>ChiCTR2000029308</t>
  </si>
  <si>
    <t>A randomized, controlled open-label trial to evaluate the efficacy and safety of lopinavir-ritonavir in hospitalized patients with novel coronavirus pneumonia (COVID-19)</t>
  </si>
  <si>
    <t xml:space="preserve">A randomized, controlled open-label trial to evaluate the efficacy and safety of lopinavir-ritonavir in hospitalized patients with 2019-nCoV infection                                                                                                                                                                                                                                                                                                                                                                                                                                                                                                                                                                                                                                                                                                                                                                                                                                                                                                                                                                                                                                                                                                                                                                                                                                                                                                                                                                                                                                                                                                                                                                                                                                                                                                                                                                                                                                                                                                                          </t>
  </si>
  <si>
    <t>2020-01-23</t>
  </si>
  <si>
    <t>http://www.chictr.org.cn/showproj.aspx?proj=48684</t>
  </si>
  <si>
    <t>intervention group:80;Control group:80;</t>
  </si>
  <si>
    <t>13507117929</t>
  </si>
  <si>
    <t>Inclusion criteria: 1. Adult aged &gt;=18years old;_x000D_&lt;br&gt;2. Patients infected with new coronavirus confirmed by PCR_x000D_&lt;br&gt;3. In the state of no oxygen at rest, the patient's SPO2&lt;=94% or the oxygenation index is less than 300mmHg.</t>
  </si>
  <si>
    <t>Exclusion criteria: 1. Any situation that makes the programme cannot proceed safely;_x000D_&lt;br&gt;2. Known allergy or hypersensitivity reaction to lopinavir / ritonavir;_x000D_&lt;br&gt;3. Increase in alanine aminotransferase (ALT) / aspartate aminotransferase (AST) is more than 5 times the upper limit of normal;_x000D_&lt;br&gt;4. Use of medications that are contraindicated with lopinavir / ritonavir and that cannot be replaced or stopped during the study period, such as CYP3A inhibitors;_x000D_&lt;br&gt;5. Pregnancy: positive pregnancy test for women of childbearing age;_x000D_&lt;br&gt;6. Known HIV infection, because of concerns about the development of resistance to lopinavir/rionavir if used without combination with other anti-HIV drugs;_x000D_&lt;br&gt;7. Patient likely to be transferred to a non-participating hospital within 72 hours;_x000D_&lt;br&gt;8. Researchers consider unsuitable.</t>
  </si>
  <si>
    <t>intervention group:Lopinavir-ritonavir tablets (each containing 200 mg of lopinavir and  50 mg of ritonavir), twice a day, 2 tablets at a time;Control group:Conventional standardized treatment;</t>
  </si>
  <si>
    <t>Clinical improvement time of 28 days after randomization;The 7-point scale;7 points: death;6 points: admission to ECMO and / or mechanical ventilation;5 points: Hospitalized for non-invasive ventilation and / or high-flow oxygen therapy;4 points: hospitalization for oxygen therapy;3 points: Hospitalization does not require oxygen therapy;2 points: discharged but not restored to normal functional status;1 point: discharged to normal function;</t>
  </si>
  <si>
    <t>NCT04292327</t>
  </si>
  <si>
    <t>Clinical Progressive Characteristics and Treatment Effects of 2019-novel Coronavirus</t>
  </si>
  <si>
    <t>Clinical Progressive Characteristics and Treatment Effects of 2019-novel Coronavirus(2019-nCoV)</t>
  </si>
  <si>
    <t>Fujian Provincial Hospital</t>
  </si>
  <si>
    <t>23/02/2020</t>
  </si>
  <si>
    <t>https://clinicaltrials.gov/show/NCT04292327</t>
  </si>
  <si>
    <t>400</t>
  </si>
  <si>
    <t>Xiuling Shang</t>
  </si>
  <si>
    <t xml:space="preserve">_x000D_&lt;br&gt;        Inclusion criteria._x000D_&lt;br&gt;_x000D_&lt;br&gt;          1. 2019-nCov (SARA-Cov-2) nucleic acid positive detected by PCR._x000D_&lt;br&gt;_x000D_&lt;br&gt;          2. Older than 18 years old and younger than 75 years old._x000D_&lt;br&gt;_x000D_&lt;br&gt;          3. Meet the diagnostic criteria of COVID-19 for different types (including ordinary type,_x000D_&lt;br&gt;             heavy type and critical type)_x000D_&lt;br&gt;_x000D_&lt;br&gt;        Exclusion criteria._x000D_&lt;br&gt;_x000D_&lt;br&gt;          1. the age is less than 18 years old;_x000D_&lt;br&gt;_x000D_&lt;br&gt;          2. pregnant or lactating women;_x000D_&lt;br&gt;_x000D_&lt;br&gt;          3. severe underlying diseases, such as advanced malignant tumor, end-stage lung disease,_x000D_&lt;br&gt;             etc._x000D_&lt;br&gt;      </t>
  </si>
  <si>
    <t>Pneumonia Caused by Human Coronavirus</t>
  </si>
  <si>
    <t>Mortality;The time interval of Nucleic acid detection become negative</t>
  </si>
  <si>
    <t>NCT04292340</t>
  </si>
  <si>
    <t>Anti-SARS-CoV-2 Inactivated Convalescent Plasma in the Treatment of COVID-19</t>
  </si>
  <si>
    <t>The Efficacy and Safety of Anti-SARS-CoV-2 Inactivated Convalescent Plasma in the Treatment of Novel Coronavirus Pneumonia Patient (COVID-19) : An Observational Study</t>
  </si>
  <si>
    <t>https://clinicaltrials.gov/show/NCT04292340</t>
  </si>
  <si>
    <t>Hongzhou Lu, Ph.D;Hongzhou Lu, Ph.D;Jun Chen</t>
  </si>
  <si>
    <t>;luhongzhou@fudan.edu.cn;</t>
  </si>
  <si>
    <t>;+86-021-37990333;008602137990333</t>
  </si>
  <si>
    <t>Shanghai Public Health Clinical Center;</t>
  </si>
  <si>
    <t xml:space="preserve">_x000D_&lt;br&gt;        Inclusion Criteria:_x000D_&lt;br&gt;_x000D_&lt;br&gt;          -  The participants were diagnosed as COVID-19;_x000D_&lt;br&gt;_x000D_&lt;br&gt;          -  Participants received anti-SARS-CoV-2 inactivated convalescent plasma_x000D_&lt;br&gt;_x000D_&lt;br&gt;          -  Written the informed consent._x000D_&lt;br&gt;_x000D_&lt;br&gt;        Exclusion Criteria:_x000D_&lt;br&gt;_x000D_&lt;br&gt;          -  Participants lacked detailed medical history_x000D_&lt;br&gt;      </t>
  </si>
  <si>
    <t>The virological clearance rate of throat swabs, sputum, or lower respiratory tract secretions at day 1;The virological clearance rate of throat swabs, sputum, or lower respiratory tract secretions at day 3;The virological clearance rate of throat swabs, sputum, or lower respiratory tract secretions at day 7;Numbers of participants with different Clinical outcomes</t>
  </si>
  <si>
    <t>NCT04293887</t>
  </si>
  <si>
    <t>Efficacy and Safety of IFN-a2ﾃ・in the Treatment of Novel Coronavirus Patients</t>
  </si>
  <si>
    <t>Randomized, Open, Blank Control Study on the Efficacy and Safety of Recombinant Human Interferon a1ﾃ・in the Treatment of Patients With New Type of Coronavirus Infection in Wuhan</t>
  </si>
  <si>
    <t>Tongji Hospital</t>
  </si>
  <si>
    <t>https://clinicaltrials.gov/show/NCT04293887</t>
  </si>
  <si>
    <t>328</t>
  </si>
  <si>
    <t>Early Phase 1</t>
  </si>
  <si>
    <t>Jianping Zhao, Ph.D.</t>
  </si>
  <si>
    <t>Zhaojp88@126.com</t>
  </si>
  <si>
    <t>13507138234</t>
  </si>
  <si>
    <t xml:space="preserve">_x000D_&lt;br&gt;        Inclusion Criteria:_x000D_&lt;br&gt;_x000D_&lt;br&gt;          1. Age = 18 years;_x000D_&lt;br&gt;_x000D_&lt;br&gt;          2. Clinically diagnosed patients with new type of coronavirus pneumonia, including: in_x000D_&lt;br&gt;             accordance with the criteria for suspected cases, have one of the following etiology_x000D_&lt;br&gt;             evidence:_x000D_&lt;br&gt;_x000D_&lt;br&gt;             ? Real-time fluorescence RT-PCR of respiratory specimens or blood specimens for_x000D_&lt;br&gt;             detection of new coronavirus nucleic acid;_x000D_&lt;br&gt;_x000D_&lt;br&gt;             ? Sequencing of viral genes in respiratory specimens or blood specimens, highly_x000D_&lt;br&gt;             homologous to known new coronavirus_x000D_&lt;br&gt;_x000D_&lt;br&gt;          3. The time interval between the onset of symptoms and random enrollment is within 7_x000D_&lt;br&gt;             days. The onset of symptoms is mainly based on fever. If there is no fever, cough,_x000D_&lt;br&gt;             diarrhea or other related symptoms can be used._x000D_&lt;br&gt;_x000D_&lt;br&gt;        Exclusion Criteria:_x000D_&lt;br&gt;_x000D_&lt;br&gt;          1. Any situation where the programme cannot be carried out safely;_x000D_&lt;br&gt;_x000D_&lt;br&gt;          2. Patients who have used interferon or remedesivir;_x000D_&lt;br&gt;_x000D_&lt;br&gt;          3. No clinical manifestations and chest imaging findings_x000D_&lt;br&gt;_x000D_&lt;br&gt;          4. Known allergy or hypersensitivity to interferon (including asthma);_x000D_&lt;br&gt;_x000D_&lt;br&gt;          5. Disabled in patients with uncontrolled autoimmune diseases;_x000D_&lt;br&gt;_x000D_&lt;br&gt;          6. Patients with severe heart disease, decompensated liver disease, renal insufficiency_x000D_&lt;br&gt;             (CrCL &lt;50ml / min), and those with abnormal bone marrow function are prohibited;_x000D_&lt;br&gt;_x000D_&lt;br&gt;          7. Epilepsy and impaired central nervous system function;_x000D_&lt;br&gt;_x000D_&lt;br&gt;          8. Pregnancy: Positive pregnancy test for women of childbearing age;_x000D_&lt;br&gt;_x000D_&lt;br&gt;          9. Breastfeeding women have not stopped breastfeeding;_x000D_&lt;br&gt;_x000D_&lt;br&gt;         10. The patient may be transferred to a non-participating hospital within 72 hours._x000D_&lt;br&gt;      </t>
  </si>
  <si>
    <t>COVID-19;Recombinant Human Interferon a1ﾃ・,Drug: Recombinant human interferon a1ﾃ・</t>
  </si>
  <si>
    <t>The incidence of side effects;The incidence of side effects;The incidence of side effects</t>
  </si>
  <si>
    <t>False</t>
  </si>
  <si>
    <t>NCT04295551</t>
  </si>
  <si>
    <t>Multicenter Clinical Study on the Efficacy and Safety of Xiyanping Injection in the Treatment of New Coronavirus Infection Pneumonia (General and Severe)</t>
  </si>
  <si>
    <t>Jiangxi Qingfeng Pharmaceutical Co. Ltd.</t>
  </si>
  <si>
    <t>03/03/2020</t>
  </si>
  <si>
    <t>https://clinicaltrials.gov/show/NCT04295551</t>
  </si>
  <si>
    <t>100 Years</t>
  </si>
  <si>
    <t xml:space="preserve">_x000D_&lt;br&gt;        Inclusion Criteria:_x000D_&lt;br&gt;_x000D_&lt;br&gt;          1. Aged &gt;=18 years;_x000D_&lt;br&gt;_x000D_&lt;br&gt;          2. Novel coronavirus pneumonia patients diagnosed by pathogenic testing;_x000D_&lt;br&gt;_x000D_&lt;br&gt;          3. The patient himself participated in the study voluntarily, agreed and signed the_x000D_&lt;br&gt;             informed consent._x000D_&lt;br&gt;_x000D_&lt;br&gt;        Exclusion Criteria:_x000D_&lt;br&gt;_x000D_&lt;br&gt;          1. Meet the diagnostic criteria for severe new-type coronavirus infection pneumonia;_x000D_&lt;br&gt;_x000D_&lt;br&gt;          2. Severe primary diseases that affect survival, including: uncontrolled malignant_x000D_&lt;br&gt;             tumors, hematological diseases, and HIV that have not been metastasized in multiple_x000D_&lt;br&gt;             places;_x000D_&lt;br&gt;_x000D_&lt;br&gt;          3. Obstructive pneumonia, pulmonary interstitial fibrosis, alveolar proteinosis, and_x000D_&lt;br&gt;             allergic alveolitis caused by lung tumors;_x000D_&lt;br&gt;_x000D_&lt;br&gt;          4. Women who are breastfeeding or pregnant;_x000D_&lt;br&gt;_x000D_&lt;br&gt;          5. Those who are known to be allergic to the ingredients contained in the research_x000D_&lt;br&gt;             medication, or patients with allergies;_x000D_&lt;br&gt;_x000D_&lt;br&gt;          6. Those who have continued to use immunosuppressive agents or organ transplants in the_x000D_&lt;br&gt;             past 6 months;_x000D_&lt;br&gt;_x000D_&lt;br&gt;          7. Patients who have participated in other drug clinical trials within 3 months before_x000D_&lt;br&gt;             the screening test;_x000D_&lt;br&gt;_x000D_&lt;br&gt;          8. The investigator judges that he or she cannot complete or should not participate in_x000D_&lt;br&gt;             the study (expected death within 48 hours, and the patient refuses active treatment)_x000D_&lt;br&gt;      </t>
  </si>
  <si>
    <t>Drug: Lopinavir / ritonavir tablets combined with Xiyanping injection;Drug: Lopinavir/ritonavir treatment</t>
  </si>
  <si>
    <t>Clinical recovery time</t>
  </si>
  <si>
    <t>NCT04296643</t>
  </si>
  <si>
    <t>Medical Masks vs N95 Respirators for COVID-19</t>
  </si>
  <si>
    <t>Medical Masks Versus N95 Respirators to Prevent 2019 Novel Coronavirus Disease (COVID-19) in Healthcare Workers: A Randomized Trial</t>
  </si>
  <si>
    <t>McMaster University</t>
  </si>
  <si>
    <t>https://clinicaltrials.gov/show/NCT04296643</t>
  </si>
  <si>
    <t>576</t>
  </si>
  <si>
    <t xml:space="preserve">Allocation: Randomized. Intervention model: Parallel Assignment. Primary purpose: Prevention. Masking: Single (Outcomes Assessor). </t>
  </si>
  <si>
    <t>Mark B Loeb;Mark Loeb, MD</t>
  </si>
  <si>
    <t>;loebm@mcmaster.ca</t>
  </si>
  <si>
    <t>;9053340010</t>
  </si>
  <si>
    <t>McMaster University;</t>
  </si>
  <si>
    <t xml:space="preserve">_x000D_&lt;br&gt;        Inclusion Criteria:_x000D_&lt;br&gt;_x000D_&lt;br&gt;          -  Nurses who work &gt; 37 hours per week in medical, emergency, pediatric units_x000D_&lt;br&gt;_x000D_&lt;br&gt;        Exclusion Criteria:_x000D_&lt;br&gt;_x000D_&lt;br&gt;          -  Nurses with one or more comorbidities_x000D_&lt;br&gt;_x000D_&lt;br&gt;          -  Nurses who cannot pass an N95 respirator fit-test_x000D_&lt;br&gt;      </t>
  </si>
  <si>
    <t>Coronavirus;N95;Medical Mask</t>
  </si>
  <si>
    <t>Device: Medical Mask;Device: N95 respirator</t>
  </si>
  <si>
    <t>RT-PCR confirmed COVID-19 infection</t>
  </si>
  <si>
    <t>NCT04299711</t>
  </si>
  <si>
    <t>Mental Health and Its Correlates Among Chinese Adolescents Exposed to the Novel Coronavirus Disease 2019</t>
  </si>
  <si>
    <t>Mental Health and Its Correlates Among Chinese Adolescents Exposed to the Novel Coronavirus Disease 2019: A Longitudinal Study Protocol</t>
  </si>
  <si>
    <t>University of Macau</t>
  </si>
  <si>
    <t>04/03/2020</t>
  </si>
  <si>
    <t>https://clinicaltrials.gov/show/NCT04299711</t>
  </si>
  <si>
    <t>10 Years</t>
  </si>
  <si>
    <t>19 Years</t>
  </si>
  <si>
    <t>3428</t>
  </si>
  <si>
    <t xml:space="preserve">_x000D_&lt;br&gt;        Inclusion Criteria:_x000D_&lt;br&gt;_x000D_&lt;br&gt;          1. age range: 10-19;_x000D_&lt;br&gt;_x000D_&lt;br&gt;          2. full-time students in these targets high or middle schools;_x000D_&lt;br&gt;_x000D_&lt;br&gt;          3. nationality: China;_x000D_&lt;br&gt;_x000D_&lt;br&gt;          4. exposure context: COVID-19;_x000D_&lt;br&gt;_x000D_&lt;br&gt;          5. able to adequately understand the content of consent form and questionnaire;_x000D_&lt;br&gt;_x000D_&lt;br&gt;        (d) able to sufficiently state the purpose of the research and acknowledge the potential_x000D_&lt;br&gt;        risks and benefits based on the questionnaire_x000D_&lt;br&gt;      </t>
  </si>
  <si>
    <t>Mental Disorder</t>
  </si>
  <si>
    <t>Other: Exposed to the novel coronavirus disease 2019</t>
  </si>
  <si>
    <t>The prevalence and incidence changes of common mental disorders</t>
  </si>
  <si>
    <t>ChiCTR2000030902</t>
  </si>
  <si>
    <t>Analysis for the mental health status of residents in Jingzhou during the outbreak of the novel coronavirus pneumonia (COVID-19) and corresponding influencing factors</t>
  </si>
  <si>
    <t xml:space="preserve">Analysis for the mental health status of residents in Jingzhou during the outbreak of the novel coronavirus pneumonia (COVID-19) and corresponding influencing factors                                                                                                                                                                                                                                                                                                                                                                                                                                                                                                                                                                                                                                                                                                                                                                                                                                                                                                                                                                                                                                                                                                                                                                                                                                                                                                                                                                                                                                                                                                                                                                                                                                                                                                                                                                                                                                                                                                          </t>
  </si>
  <si>
    <t>Jingzhou Mental Health Center</t>
  </si>
  <si>
    <t>2020-03-16</t>
  </si>
  <si>
    <t>http://www.chictr.org.cn/showproj.aspx?proj=51130</t>
  </si>
  <si>
    <t>Deng Xiaopeng</t>
  </si>
  <si>
    <t>47 Taqiao Road North, Shashi District, Jingzhou, Hubei, China</t>
  </si>
  <si>
    <t>49637569@qq.com</t>
  </si>
  <si>
    <t>+86 13872250922</t>
  </si>
  <si>
    <t>Inclusion criteria: 1. including confirmed, suspected patients, isolated observers, ordinary residents and frontline staff;_x000D_&lt;br&gt;2. residence in Jingzhou for more than 14 days during the outbreak;_x000D_&lt;br&gt;3. Aged 16-65 years;_x000D_&lt;br&gt;4. self-volunteered.</t>
  </si>
  <si>
    <t>Exclusion criteria: To rule out anyone not living in Jingzhou during the outbreak.</t>
  </si>
  <si>
    <t>mental health status and influence factors;</t>
  </si>
  <si>
    <t>ChiCTR2000030901</t>
  </si>
  <si>
    <t>Retrospective analysis of epidemiology and transmission dynamics of patients confirmed with Coronavirus Disease (COVID-19) in Hong Kong</t>
  </si>
  <si>
    <t xml:space="preserve">Retrospective analysis of epidemiology and transmission dynamics of patients confirmed with Coronavirus Disease (COVID-19) in Hong Kong                                                                                                                                                                                                                                                                                                                                                                                                                                                                                                                                                                                                                                                                                                                                                                                                                                                                                                                                                                                                                                                                                                                                                                                                                                                                                                                                                                                                                                                                                                                                                                                                                                                                                                                                                                                                                                                                                                                                         </t>
  </si>
  <si>
    <t>The Chinese University of Hong Kong</t>
  </si>
  <si>
    <t>http://www.chictr.org.cn/showproj.aspx?proj=51064</t>
  </si>
  <si>
    <t>Prof. Christopher CK Lai</t>
  </si>
  <si>
    <t>Department of Microbiology Faculty of Medicine, The Chinese University of Hong Kong, Prince of Wales Hospital, Shatin , NT, Hong Kong SAR</t>
  </si>
  <si>
    <t>chris.kclai@cuhk.edu.hk</t>
  </si>
  <si>
    <t>+852 3505 3333</t>
  </si>
  <si>
    <t>Inclusion criteria: All patients with laboratory confirmed diagnosis of COVID-19 and are listed in the Centre for Health Protection (CHP) database will be included in the study.</t>
  </si>
  <si>
    <t>Exclusion criteria: Not applicable</t>
  </si>
  <si>
    <t>Case series:Not applicable;</t>
  </si>
  <si>
    <t>Transmission dynamics of COVID-19 in Hong Kong;Characteristics of super-spreading events;Effectiveness of public health measures;</t>
  </si>
  <si>
    <t>ChiCTR2000030898</t>
  </si>
  <si>
    <t>Evaluation on the effect of Chushifangyi prescription in preventing novel coronavirus pneumonia (COVID-19)</t>
  </si>
  <si>
    <t xml:space="preserve">Evaluation on the effect of Chushifangyi prescription in preventing novel coronavirus pneumonia (COVID-19)                                                                                                                                                                                                                                                                                                                                                                                                                                                                                                                                                                                                                                                                                                                                                                                                                                                                                                                                                                                                                                                                                                                                                                                                                                                                                                                                                                                                                                                                                                                                                                                                                                                                                                                                                                                                                                                                                                                                                                      </t>
  </si>
  <si>
    <t>The affiliated Hospital to Changchun University of Traditional Chinese Medicine</t>
  </si>
  <si>
    <t>http://www.chictr.org.cn/showproj.aspx?proj=50780</t>
  </si>
  <si>
    <t>Population under risk:1000;</t>
  </si>
  <si>
    <t>Affiliated Hospital of Changchun University of Traditional Chinese Medicine</t>
  </si>
  <si>
    <t>Inclusion criteria: Vulnerable and high risk groups such as health care workers and non health care workers in health care settings. 2019-ncov.</t>
  </si>
  <si>
    <t>Exclusion criteria: 1. A pregnant or lactating woman; _x000D_&lt;br&gt;2. With other major diseases, such as serious heart, lung, liver, kidney damage or psychiatric patients. Participants should not take part in the study under any of the above circumstances. The Research Hospital and the applicant unit will not bear the responsibility if they intentionally conceal the medical history and medication history.</t>
  </si>
  <si>
    <t>Population under risk:Chushifangyi prescription;</t>
  </si>
  <si>
    <t>Confirmed 2019-ncov pneumonia;</t>
  </si>
  <si>
    <t>ChiCTR2000030897</t>
  </si>
  <si>
    <t>Evaluation of the effect of taking Newgen beta-gluten probiotic composite powder to nutrition intervention of patients with novel coronavirus pneumonia (COVID-19)</t>
  </si>
  <si>
    <t xml:space="preserve">Evaluation of the effect of taking Newgen beta-gluten probiotic composite powder to nutrition intervention of patients with novel coronavirus pneumonia (COVID-19)                                                                                                                                                                                                                                                                                                                                                                                                                                                                                                                                                                                                                                                                                                                                                                                                                                                                                                                                                                                                                                                                                                                                                                                                                                                                                                                                                                                                                                                                                                                                                                                                                                                                                                                                                                                                                                                                                                              </t>
  </si>
  <si>
    <t>http://www.chictr.org.cn/showproj.aspx?proj=50462</t>
  </si>
  <si>
    <t>Control group:10;Experimental group:10;</t>
  </si>
  <si>
    <t>Honghua Ye</t>
  </si>
  <si>
    <t xml:space="preserve">41 Xibei Street, Haisu District, Ningbo, Zhejiang, China </t>
  </si>
  <si>
    <t>yehonghua@medmail.com.cn</t>
  </si>
  <si>
    <t>+86 13505743664</t>
  </si>
  <si>
    <t xml:space="preserve">HwaMei Hospital, University of Chinese Academy of Sciences </t>
  </si>
  <si>
    <t>Inclusion criteria: 1. Patients aged 18 or older, and meet the diagnostic criteria of Diagnosis and Treatment Scheme of Novel Coronavirus Infected Pneumonia published by the National Health Commission. Criteria for diagnosis (meet all the following criteria): _x000D_&lt;br&gt;(1) With epidemiological history;_x000D_&lt;br&gt;(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lt;br&gt;(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 _x000D_&lt;br&gt;2. The person is treated with de-isolation and meets hospital discharge criteria according to the 'Diagnosis and treatment of novel coronavirus pneumonia (trial edition 5)'. However, the respiratory nucleic acid turned positive and there were changes in lung imaging;_x000D_&lt;br&gt;3. Gastrointestinal anatomy and function allowed and use safely, without nausea, vomiting and other gastrointestinal symptoms.</t>
  </si>
  <si>
    <t>Exclusion criteria: 1. Gestational female patients;_x000D_&lt;br&gt;2. Patients with other malignant diseases such as malignant tumours, chronic liver or kidney diseases, and reaching the end stage;_x000D_&lt;br&gt;3. Patients with known psychiatric disorders;_x000D_&lt;br&gt;4. Patients withdrawing from other clinical trial within 4 weeks.</t>
  </si>
  <si>
    <t>Control group:Routine medicines and food;Experimental group:Taking Newgen beta-gluten probiotic composite powder;</t>
  </si>
  <si>
    <t>serum albumin;siderophilin;prealbumin;lung CT scanning result;</t>
  </si>
  <si>
    <t>ChiCTR2000030896</t>
  </si>
  <si>
    <t>Clinical Application and Theoretical Discussion of Fu-Zheng Qing-Fei Thought in Treating Non-Critical Novel Coronavirus Pneumonia (COVID-19)</t>
  </si>
  <si>
    <t xml:space="preserve">Clinical Application and Theoretical Discussion of Fuzheng Qingfei Thought in Treating Non-Critical Novel Coronavirus Pneumonia (COVID-19)                                                                                                                                                                                                                                                                                                                                                                                                                                                                                                                                                                                                                                                                                                                                                                                                                                                                                                                                                                                                                                                                                                                                                                                                                                                                                                                                                                                                                                                                                                                                                                                                                                                                                                                                                                                                                                                                                                                                      </t>
  </si>
  <si>
    <t>Zhengzhou People's Hospital</t>
  </si>
  <si>
    <t>http://www.chictr.org.cn/showproj.aspx?proj=51028</t>
  </si>
  <si>
    <t>Wang Dazhong</t>
  </si>
  <si>
    <t>33 Huanghe Road, Jinshui District, Zhengzhou, He'nan, China</t>
  </si>
  <si>
    <t>13803818341@163.com</t>
  </si>
  <si>
    <t>+86 13803818341</t>
  </si>
  <si>
    <t>Inclusion criteria: 1. Pneumonitis patients infected with new coronavirus;_x000D_&lt;br&gt;2. Meet the standard of TCM syndrome differentiation;_x000D_&lt;br&gt;3. Sign the informed consent.</t>
  </si>
  <si>
    <t>Exclusion criteria: 1. Complicated active tuberculosis, malignant arrhythmia, acute myocardial infarction, stroke, etc._x000D_&lt;br&gt;2. pregnant and lactating women;_x000D_&lt;br&gt;3. Combining severe cognitive and mental disorders;_x000D_&lt;br&gt;4. Clinical researchers who are participating in other interventions within 1 month before being selected;_x000D_&lt;br&gt;5. Those who are known to be allergic to treatment drugs;_x000D_&lt;br&gt;6. Those who are critically ill._x000D_&lt;br&gt;7. The researcher thinks that others are not suitable for enrollment.</t>
  </si>
  <si>
    <t>Case series:traditional Chinese medicine and Western medicine treatment;</t>
  </si>
  <si>
    <t>Improvement of symptoms;</t>
  </si>
  <si>
    <t>ChiCTR2000030895</t>
  </si>
  <si>
    <t>Retrospective and Prospective Study for Nosocomial infection in Stomatology Department under the Background of novel coronavirus pneumonia (COVID-19) epidemic period</t>
  </si>
  <si>
    <t xml:space="preserve">Retrospective and Prospective Study on Nosocomial infection in Stomatology Department under the Background of COVID-19                                                                                                                                                                                                                                                                                                                                                                                                                                                                                                                                                                                                                                                                                                                                                                                                                                                                                                                                                                                                                                                                                                                                                                                                                                                                                                                                                                                                                                                                                                                                                                                                                                                                                                                                                                                                                                                                                                                                                          </t>
  </si>
  <si>
    <t>http://www.chictr.org.cn/showproj.aspx?proj=51034</t>
  </si>
  <si>
    <t>Jingzhi Ma</t>
  </si>
  <si>
    <t xml:space="preserve">1095 Jiefang Avenue, Wuhan, Hubei, China </t>
  </si>
  <si>
    <t>majingzhi2002@163.com</t>
  </si>
  <si>
    <t>+86 13871257728</t>
  </si>
  <si>
    <t>Inclusion criteria: Patients of stomatology department in Tongji Hospital, Tongji Medical College, Huazhong University of Science and Technology from January 4 to January 23, 2020._x000D_&lt;br&gt;1. The visiting data of patients could be backtracked;_x000D_&lt;br&gt;2. The patients could be connected;_x000D_&lt;br&gt;3. The patients or the guardians could understand the content of investigation;_x000D_&lt;br&gt;4. The patients or the guardians signed informed consent.</t>
  </si>
  <si>
    <t>Exclusion criteria: 1. The patients refused to cooperate in investigation;_x000D_&lt;br&gt;2. The patients were out of contact;_x000D_&lt;br&gt;3. The patients was unable to receive the investigation or could not understand the content of investigation;_x000D_&lt;br&gt;4. The patients was under 18 years old and without the help from guardians;_x000D_&lt;br&gt;5. The patients hided the truth on purpose.</t>
  </si>
  <si>
    <t>nosocomial infection ratio of SARS-Cov-2;</t>
  </si>
  <si>
    <t>ChiCTR2000030894</t>
  </si>
  <si>
    <t>Favipiravir Combined With Tocilizumab in the Treatment of novel coronavirus pneumonia (COVID-19) - A Multicenter, Randomized, Controlled Trial</t>
  </si>
  <si>
    <t xml:space="preserve">Favipiravir Combined With Tocilizumab in the Treatment of novel coronavirus pneumonia (COVID-19) - A Multicenter, Randomized, Controlled Trial                                                                                                                                                                                                                                                                                                                                                                                                                                                                                                                                                                                                                                                                                                                                                                                                                                                                                                                                                                                                                                                                                                                                                                                                                                                                                                                                                                                                                                                                                                                                                                                                                                                                                                                                                                                                                                                                                                                                  </t>
  </si>
  <si>
    <t>http://www.chictr.org.cn/showproj.aspx?proj=51126</t>
  </si>
  <si>
    <t>Group 1:90;Group 2:30;Group 3:30;</t>
  </si>
  <si>
    <t>Guiqiang Wang</t>
  </si>
  <si>
    <t>8 Xishiku Street, Xicheng District, Beijing, China</t>
  </si>
  <si>
    <t>john131212@126.com</t>
  </si>
  <si>
    <t>+86 13911405123</t>
  </si>
  <si>
    <t>Inclusion criteria: 1. Male and female aged 18-65 years;_x000D_&lt;br&gt;2. Clinically diagnosed with Corona Virus Disease 2019;_x000D_&lt;br&gt;3. Increased interleukin-6;_x000D_&lt;br&gt;4. Sign the informed consent;_x000D_&lt;br&gt;5. Subjects who can take medicine orally;_x000D_&lt;br&gt;6. Agree to collect clinical samples;_x000D_&lt;br&gt;7. Female subjects of childbearing age are not pregnant and agree to take effective contraception within 7 days of the last oral medication to ensure that they are not pregnant within 3-6 months;_x000D_&lt;br&gt;8. Male patients agree to effective contraception within 7 days of last oral medication.</t>
  </si>
  <si>
    <t>Exclusion criteria: 1. Cases of severe vomiting that make it difficult to take the drug orally;_x000D_&lt;br&gt;2. Allergic to Favipiravir or tocilizumab;_x000D_&lt;br&gt;3. Pregnant and lactating women;_x000D_&lt;br&gt;4. Subjects received specific antiviral drugs such as lopinavir / ritonavir, ribavirin, arbidol, chloroquine phosphate, hydroxychloroquine, and monoclonal antibodies within one week before admission;_x000D_&lt;br&gt;5. Cases of respiratory failure and requiring mechanical ventilation;_x000D_&lt;br&gt;6. Cases of shock;_x000D_&lt;br&gt;7. Combined organ failure requires ICU monitoring and treatment;_x000D_&lt;br&gt;8. Predicted clinically that there is no hope of survival, or cases of deep coma that do not respond to supportive treatment measures within three hours of admission;_x000D_&lt;br&gt;9. Alanine aminotransferase / Aspartate aminotransferase&gt; 5 times of upper limit of normal;_x000D_&lt;br&gt;10. Neutrophils &lt;0.5 ﾃ・10^9 / L, platelets less than 50 x 10^9/L;_x000D_&lt;br&gt;11. Clear diagnosis of rheumatoid immunity, malignant tumors and other related diseases_x000D_&lt;br&gt;12. Long-term oral anti-rejection drugs or immunomodulatory drugs;_x000D_&lt;br&gt;13. Allergic reactions to tocilizumab or any excipients;_x000D_&lt;br&gt;14. Patients with active hepatitis, tuberculosis, and definite bacterial and fungal infections;_x000D_&lt;br&gt;15. Organ transplant patients;_x000D_&lt;br&gt;16. Patients with mental disorders.</t>
  </si>
  <si>
    <t>Group 1:Favipiravir Combined With Tocilizumab;Group 2:Favipiravir;Group 3:Tocilizumab;</t>
  </si>
  <si>
    <t>Clinical cure rate;</t>
  </si>
  <si>
    <t>ChiCTR2000030893</t>
  </si>
  <si>
    <t>Study for effects of crisis intervention based on positive psychology for medical staffs working in the novel coronavirus pneumonia (COVID-19) field</t>
  </si>
  <si>
    <t xml:space="preserve">Study of effects of crisis intervention on medical staff based on positive psychology                                                                                                                                                                                                                                                                                                                                                                                                                                                                                                                                                                                                                                                                                                                                                                                                                                                                                                                                                                                                                                                                                                                                                                                                                                                                                                                                                                                                                                                                                                                                                                                                                                                                                                                                                                                                                                                                                                                                                                                           </t>
  </si>
  <si>
    <t>http://www.chictr.org.cn/showproj.aspx?proj=51073</t>
  </si>
  <si>
    <t>Observation group:50;</t>
  </si>
  <si>
    <t>Wang He</t>
  </si>
  <si>
    <t>WH9400@163.com</t>
  </si>
  <si>
    <t>+86 15937129400</t>
  </si>
  <si>
    <t>Inclusion criteria: Positive Screening for the SCL-90; Voluntary participation in this research</t>
  </si>
  <si>
    <t>psychological well-being; Novel Coronavirus Pneumonia (COVID-19)</t>
  </si>
  <si>
    <t>Observation group:Positive Psychological Guidance Group Counseling;</t>
  </si>
  <si>
    <t>Symptom Checklist 90;</t>
  </si>
  <si>
    <t>ChiCTR2000030892</t>
  </si>
  <si>
    <t>Efficacy and Safety of Pirfenidone in the Treatment of Severe Post-Novel Coronavirus Pneumonia (COVID-19) Fibrosis: a prospective exploratory experimental medical study</t>
  </si>
  <si>
    <t xml:space="preserve">Efficacy and Safety of Pirfenidone in the Treatment of Severe Post-Novel Coronavirus Pneumonia (COVID-19)) Fibrosis:a prospective exploratory experimental medical study                                                                                                                                                                                                                                                                                                                                                                                                                                                                                                                                                                                                                                                                                                                                                                                                                                                                                                                                                                                                                                                                                                                                                                                                                                                                                                                                                                                                                                                                                                                                                                                                                                                                                                                                                                                                                                                                                                        </t>
  </si>
  <si>
    <t>State Key Laboratory of Respiratory Disease, National Clinical Center for Respiratory Disease, Guangzhou Institute of Respiratory Health, The First Affiliated Hospital of Guangzhou Medical University</t>
  </si>
  <si>
    <t>http://www.chictr.org.cn/showproj.aspx?proj=51118</t>
  </si>
  <si>
    <t>Qun Luo</t>
  </si>
  <si>
    <t>luoqunx@163.com</t>
  </si>
  <si>
    <t>+86 13710658121</t>
  </si>
  <si>
    <t xml:space="preserve">State Key Laboratory of Respiratory Disease, National Clinical Center for Respiratory Disease, Guangzhou Institute of Respiratory Health, The First Affiliated Hospital of Guangzhou Medical University </t>
  </si>
  <si>
    <t>Inclusion criteria: 1. Patients aged from 18 to 80 years;_x000D_&lt;br&gt;2. conformed to epidemic history;_x000D_&lt;br&gt;3. fever and respiratory symptoms;_x000D_&lt;br&gt;4. normal or decreased leukocyte count in peripheral blood; or decreased lymphocyte count;_x000D_&lt;br&gt;5. conformed to imaging features of COVID-19 pneumonia;_x000D_&lt;br&gt;6. positive for COVID-19 nucleic acid test or second-generation sequencing of pathogens;_x000D_&lt;br&gt;7. serum KL- 61500U / ml;_x000D_&lt;br&gt;8. and conforms to any of the following:_x000D_&lt;br&gt;(1) respiratory distress, RR &gt;=30 beats / min;_x000D_&lt;br&gt;(2) oxygen saturation &lt;=93% at rest;_x000D_&lt;br&gt;(3) partial pressure of arterial oxygen (PaO2) / oxygen concentration (FiO2) &lt;=300mmHg (1mmHg=0.133kPa).</t>
  </si>
  <si>
    <t>Exclusion criteria: 1. people who are allergic to pifenidone capsules;_x000D_&lt;br&gt;2. the researchers judged that the compliance of the subjects was not good;_x000D_&lt;br&gt;3. those who cannot take drugs through gastrointestinal tract;_x000D_&lt;br&gt;4. any significant clinical or laboratory abnormalities that may affect the safety assessment, such as: serum creatinine &gt; 2mg/dL or 176.8mmol sputum alt, AST &gt;=2.5 ULN or TBIL &gt;=1.5 ULN;_x000D_&lt;br&gt;5. patients with severe liver disease;_x000D_&lt;br&gt;6. pregnant and lactating patients;_x000D_&lt;br&gt;7. patients with severe nephropathy or requiring dialysis treatment;_x000D_&lt;br&gt;8. those who need to take fluvoxamine at the same time (a drug for the treatment of depression or obsessive-compulsive disorder).</t>
  </si>
  <si>
    <t>Fibrosis after Severe Coronavirus Disease 2019 (COVID-19) Pneumonia</t>
  </si>
  <si>
    <t>Experimental group:Pirfenidone;Control group:Blank;</t>
  </si>
  <si>
    <t>HRCT pulmonary fibrosis score;</t>
  </si>
  <si>
    <t>ChiCTR2000030883</t>
  </si>
  <si>
    <t>Clinical research and preparation development of qingfei detoxification decoction (mixture) for prevention and treatment of novel coronavirus pneumonia (COVID-19)</t>
  </si>
  <si>
    <t xml:space="preserve">Clinical research and preparation development of qingfei detoxification decoction (mixture) for prevention and treatment of novel coronavirus pneumonia (COVID-19)                                                                                                                                                                                                                                                                                                                                                                                                                                                                                                                                                                                                                                                                                                                                                                                                                                                                                                                                                                                                                                                                                                                                                                                                                                                                                                                                                                                                                                                                                                                                                                                                                                                                                                                                                                                                                                                                                                              </t>
  </si>
  <si>
    <t>Affiliated Hospital of Traditional Chinese Medicine, Southwest Medical University</t>
  </si>
  <si>
    <t>http://www.chictr.org.cn/showproj.aspx?proj=50960</t>
  </si>
  <si>
    <t>10</t>
  </si>
  <si>
    <t>Yang Si-Jin</t>
  </si>
  <si>
    <t>182 Chunhui Road, Longmatan District, Luzhou, Sichuan, China</t>
  </si>
  <si>
    <t>lykyk3160823@126.com</t>
  </si>
  <si>
    <t>+86 15228218357</t>
  </si>
  <si>
    <t>Inclusion criteria: Based on the diagnostic criteria of provinces other than hubei province in the latest diagnosis and treatment program of novel coronavirus pneumonia issued by the national health commission, the light, common, severe and critical types of suspected and confirmed cases were determined by combining epidemiological history, clinical manifestations and laboratory examination.</t>
  </si>
  <si>
    <t>Exclusion criteria: (1) patients allergic to the prescription of traditional Chinese medicine;_x000D_&lt;br&gt;(2) infants and young children unable to take traditional Chinese medicine decoction;_x000D_&lt;br&gt;(3) patients with unconsciousness or loss of consciousness;_x000D_&lt;br&gt;(4) pregnant and lactating patients, or positive urine pregnancy test;_x000D_&lt;br&gt;(5) according to the judgment of the doctor in the study, it is not suitable for the patients who take qingfei detoxification mixture.</t>
  </si>
  <si>
    <t>Case series:qingfei detoxification decoction (mixture);</t>
  </si>
  <si>
    <t>temperature;Systemic symptom;Respiratory symptoms;Chest imaging changes;Detection of novel coronavirus nucleic acid two consecutive negative time;</t>
  </si>
  <si>
    <t>ChiCTR2000030866</t>
  </si>
  <si>
    <t>Open-label, observational study of human umbilical cord derived mesenchymal stem cells in the treatment of severe and critical patients with novel coronavirus pneumonia (COVID-19)</t>
  </si>
  <si>
    <t xml:space="preserve">Open-label, observational study of human umbilical cord derived mesenchymal stem cells in the treatment of severe and critical COVID-1                                                                                                                                                                                                                                                                                                                                                                                                                                                                                                                                                                                                                                                                                                                                                                                                                                                                                                                                                                                                                                                                                                                                                                                                                                                                                                                                                                                                                                                                                                                                                                                                                                                                                                                                                                                                                                                                                                                                          </t>
  </si>
  <si>
    <t>The First Hospital of Changsha</t>
  </si>
  <si>
    <t>http://www.chictr.org.cn/showproj.aspx?proj=50299</t>
  </si>
  <si>
    <t>MSC group:30;</t>
  </si>
  <si>
    <t>Xie yuanlin</t>
  </si>
  <si>
    <t>311 Yingpan Road, Kaifu District, Changsha, Hu'nan, China</t>
  </si>
  <si>
    <t>1286779459@qq.com</t>
  </si>
  <si>
    <t>+86 13975137399</t>
  </si>
  <si>
    <t>Inclusion criteria: 1. Patients diagnosed as severe or critical COVID-19; or patients who have turned negative for viral nucleic acid detection but still have the following severe or critical manifestations:_x000D_&lt;br&gt;According to the "New Coronavirus Pneumonia Diagnosis and Treatment Plan (Trial Version 6)" promulgated by the National Health Commission, any of the following is confirmed to be diagnosed as severe COVID-19: _x000D_&lt;br&gt;1) shortness of breath, RR &gt;=30 times / minute; _x000D_&lt;br&gt;2) in a resting state , Oxygen saturation&lt;=93%; _x000D_&lt;br&gt;3) arterial blood oxygen partial pressure (PaO2) / oxygen concentration (FiO2) &lt;=300mmHg (1mmHg = 0.133kPa). _x000D_&lt;br&gt;The diagnosis of critical COVID-19 is consistent with any of the following: _x000D_&lt;br&gt;1) respiratory failure occurs and requires mechanical ventilation; _x000D_&lt;br&gt;2) shock occurs; _x000D_&lt;br&gt;3) combined organ failure requires ICU monitoring and treatment;_x000D_&lt;br&gt;2. Informed consent, voluntary participation and signing of informed consent by patients (or entrusted agents).</t>
  </si>
  <si>
    <t>Exclusion criteria: (1) Past medical history of pulmonary embolism;_x000D_&lt;br&gt;(2) Patients infected with human immunodeficiency virus (HIV);_x000D_&lt;br&gt;(3) Patients with malignant tumors: Patients with cervical carcinoma in situ, skin non metastatic squamous or basal cell carcinoma after complete treatment are excluded;_x000D_&lt;br&gt;(4) pregnant and lactating women;_x000D_&lt;br&gt;(5) Other situations that the clinician considers unsuitable.</t>
  </si>
  <si>
    <t>MSC group:Intravenous infusion of MSC based on conventional treatments;</t>
  </si>
  <si>
    <t>Oxygenation index (arterial oxygen partial pressure (PaO2) / oxygen concentration (FiO2));Conversion rate from serious to critical patients;Conversion rate and conversion time from critical to serious patients;Mortality in serious and critical patients;</t>
  </si>
  <si>
    <t>ChiCTR2000030865</t>
  </si>
  <si>
    <t>Establishment of an early warning model for maternal and child vertical transmission of COVID-19 infection</t>
  </si>
  <si>
    <t xml:space="preserve">Establishment of an early warning model for maternal and child vertical transmission of COVID-19 infection                                                                                                                                                                                                                                                                                                                                                                                                                                                                                                                                                                                                                                                                                                                                                                                                                                                                                                                                                                                                                                                                                                                                                                                                                                                                                                                                                                                                                                                                                                                                                                                                                                                                                                                                                                                                                                                                                                                                                                      </t>
  </si>
  <si>
    <t>Tongji Hospital, Huazhong university of science and technology</t>
  </si>
  <si>
    <t>http://www.chictr.org.cn/showproj.aspx?proj=49933</t>
  </si>
  <si>
    <t>Luo Xiaoping</t>
  </si>
  <si>
    <t>xpluo@tjh.tjmu.edu.cn</t>
  </si>
  <si>
    <t>+86 027-83662684</t>
  </si>
  <si>
    <t>Tongji Hospital, Huazhong University of Science and Technology</t>
  </si>
  <si>
    <t xml:space="preserve">Inclusion criteria: All patients who meet one or two of the followings will be included in this study(pregnant women and newborns delivered):_x000D_&lt;br&gt;Epidemiological history: _x000D_&lt;br&gt;1. travel or residence history of Wuhan or other areas with continuous transmission of local cases within 14 days before the onset of the disease; or contact with local cases from Wuhan or other areas within 14 days before the onset of the disease; or associated with the occurrence of clustering disease;_x000D_&lt;br&gt;2. Clinical manifestations: fever; or chest CT imaging features: multiple small patches and interstitial changes at the early stage, showing clearly in the lung. In severe cases, lung consolidation and pleural effusion are rare. or In the early stage of infection, the total number of white blood cells was normal or decreased, or the lymphocyte count was decreased. </t>
  </si>
  <si>
    <t>Exclusion criteria: The family refused</t>
  </si>
  <si>
    <t>Maternal and neonatal morbidity;</t>
  </si>
  <si>
    <t>ChiCTR2000030864</t>
  </si>
  <si>
    <t>Traditional Chinese Medicine for novel coronavirus pneumonia (COVID-19)</t>
  </si>
  <si>
    <t xml:space="preserve">Clinical study for TCM Decoction in the treatment of novel coronavirus pneumonia (COVID-19)                                                                                                                                                                                                                                                                                                                                                                                                                                                                                                                                                                                                                                                                                                                                                                                                                                                                                                                                                                                                                                                                                                                                                                                                                                                                                                                                                                                                                                                                                                                                                                                                                                                                                                                                                                                                                                                                                                                                                                                     </t>
  </si>
  <si>
    <t>Xiangyang 1st people's Hospital</t>
  </si>
  <si>
    <t>http://www.chictr.org.cn/showproj.aspx?proj=50662</t>
  </si>
  <si>
    <t>Zhu Bo</t>
  </si>
  <si>
    <t>3 Yunxing Road, Fancheng District, Xiangyang, Hubei, China</t>
  </si>
  <si>
    <t>274770142@qq.com</t>
  </si>
  <si>
    <t>+86 13995789500</t>
  </si>
  <si>
    <t>Xiangyang 1st People's Hospital</t>
  </si>
  <si>
    <t>Inclusion criteria: 1. novel coronavirus pneumonia diagnostic criteria;_x000D_&lt;br&gt;2. age unlimited, male and female unlimited.</t>
  </si>
  <si>
    <t>Exclusion criteria: 1. not qualified for novel coronavirus pneumonia diagnostic criteria;_x000D_&lt;br&gt;2. Pregnant or lactating women who are allergic to the drug;_x000D_&lt;br&gt;3. Patients with severe primary diseases and psychosis, such as cardiovascular, liver, kidney and hematopoietic system;_x000D_&lt;br&gt;4. There are factors influencing the observation of curative effect;_x000D_&lt;br&gt;5. Those who do not meet the inclusion criteria, fail to use the medicine according to the regulations, fail to determine the curative effect or incomplete data, which affect the judgment of curative effect or safety.</t>
  </si>
  <si>
    <t>Case series:Western medicine plus Qingfei Paidu decoction;</t>
  </si>
  <si>
    <t>2019-ncov-RNA;Chest CT;Routine blood test;Blood biochemistry;TCM symptom;</t>
  </si>
  <si>
    <t>ChiCTR2000030863</t>
  </si>
  <si>
    <t>Clinical and CT imaging Characteristics of novel coronavirus pneumonia (COVID-19): An Multicenter Cohort Study</t>
  </si>
  <si>
    <t xml:space="preserve">Clinical and CT imaging Characteristics of novel coronavirus pneumonia (COVID-19)9: An Multicenter Cohort Study                                                                                                                                                                                                                                                                                                                                                                                                                                                                                                                                                                                                                                                                                                                                                                                                                                                                                                                                                                                                                                                                                                                                                                                                                                                                                                                                                                                                                                                                                                                                                                                                                                                                                                                                                                                                                                                                                                                                                                 </t>
  </si>
  <si>
    <t>Jinling Hospital, Medical School of Nanjing University</t>
  </si>
  <si>
    <t>http://www.chictr.org.cn/showproj.aspx?proj=50767</t>
  </si>
  <si>
    <t>Case series:5000;</t>
  </si>
  <si>
    <t>Lu Guangming</t>
  </si>
  <si>
    <t>305 East Zhongshan Road, Nanjing, Jiangsu, China</t>
  </si>
  <si>
    <t>cjr.luguangming@vip.163.com</t>
  </si>
  <si>
    <t>+86 13951608346</t>
  </si>
  <si>
    <t>Inclusion criteria: 1. Suspected COVID-19 patients with chest CT scannings(including follow-up scanning);_x000D_&lt;br&gt;2. Patients confirmed with etiological detection and clinical following data.</t>
  </si>
  <si>
    <t>Exclusion criteria: 1. CT imaging data with poor quality;_x000D_&lt;br&gt;2. Incomplete etiological or clinical data.</t>
  </si>
  <si>
    <t>chest CT images;</t>
  </si>
  <si>
    <t>ChiCTR2000030862</t>
  </si>
  <si>
    <t>Correlation analysis of blood eosinophil cell levels and clinical type category of novel coronavirus pneumonia (COVID-19): a medical records based retrospective study</t>
  </si>
  <si>
    <t xml:space="preserve">Correlation analysis of blood eosinophil cell levels and clinical novel coronavirus pneumonia type: a single-center, retrospective study                                                                                                                                                                                                                                                                                                                                                                                                                                                                                                                                                                                                                                                                                                                                                                                                                                                                                                                                                                                                                                                                                                                                                                                                                                                                                                                                                                                                                                                                                                                                                                                                                                                                                                                                                                                                                                                                                                                                        </t>
  </si>
  <si>
    <t>http://www.chictr.org.cn/showproj.aspx?proj=51107</t>
  </si>
  <si>
    <t>Ordinary COVID-19 patients:100;Heavy COVID-19 patients:50;</t>
  </si>
  <si>
    <t>Feng Gao</t>
  </si>
  <si>
    <t xml:space="preserve">1095 Jiefang Avenue, Qiaokou District, Wuhan, Hubei, China </t>
  </si>
  <si>
    <t>13971587381@163.com</t>
  </si>
  <si>
    <t>+86 13971587381</t>
  </si>
  <si>
    <t>Inclusion criteria: COVID-19 nucleic acid testing positive non-critically ill hospitalized patients.</t>
  </si>
  <si>
    <t>Exclusion criteria: (1) before the application or hospital admission corticosteroids; _x000D_&lt;br&gt;(2) malignancies;_x000D_&lt;br&gt;(3) the presence of severely impaired immune function, immunodeficiency diseases; _x000D_&lt;br&gt;(4) 7 days before admission row major surgery or severe trauma; _x000D_&lt;br&gt;(5) with asthma; _x000D_&lt;br&gt;(6) COVID-19 undiagnosed patients.</t>
  </si>
  <si>
    <t>Ordinary COVID-19 patients:Nil;Heavy COVID-19 patients:Nil;</t>
  </si>
  <si>
    <t>Laboratory inspection index;Oxygen therapy case;Film degree exam;</t>
  </si>
  <si>
    <t>ChiCTR2000030861</t>
  </si>
  <si>
    <t>Development and application of a new intelligent robot for novel coronavirus (2019-nCOV) oropharygeal sampling</t>
  </si>
  <si>
    <t xml:space="preserve">Development and application of a new intelligent robot for novel coronavirus (2019-nCOV) oropharygeal sampling                                                                                                                                                                                                                                                                                                                                                                                                                                                                                                                                                                                                                                                                                                                                                                                                                                                                                                                                                                                                                                                                                                                                                                                                                                                                                                                                                                                                                                                                                                                                                                                                                                                                                                                                                                                                                                                                                                                                                                  </t>
  </si>
  <si>
    <t>The First Affiliated Hospital of the Guangzhou Medical University</t>
  </si>
  <si>
    <t>http://www.chictr.org.cn/showproj.aspx?proj=51103</t>
  </si>
  <si>
    <t>Case series:90;</t>
  </si>
  <si>
    <t>Shiyue Li</t>
  </si>
  <si>
    <t>lishiyue@188.com</t>
  </si>
  <si>
    <t>+86 13902233925</t>
  </si>
  <si>
    <t>Inclusion criteria: Stage I and ii healthy subjects_x000D_&lt;br&gt;Stage 3:_x000D_&lt;br&gt;1. Clinical manifestations:_x000D_&lt;br&gt;(1) Fever;_x000D_&lt;br&gt;(2) normal or decreased white blood cells;_x000D_&lt;br&gt;(3) CT pulmonary exudation; Or a suspected patient with an epidemiological history;_x000D_&lt;br&gt;2. Isolation ward: patients with novel coronavirus (mild, common).</t>
  </si>
  <si>
    <t>Exclusion criteria: Stage 1 and stage 2: subjects who cannot cooperate; Patients with fever, cough and expectoration in recent 2 weeks; Patients with underlying diseases._x000D_&lt;br&gt;Stage 3:_x000D_&lt;br&gt;1. Patients who cannot cooperate with the throat swab examination;_x000D_&lt;br&gt;2. Three patients who are not consistent with clinical manifestations at the same time and not suspected of novel coronavirus;_x000D_&lt;br&gt;3. Patients considered inappropriate by the researcher;_x000D_&lt;br&gt;4. Patients with severe or unstable vital signs with novel coronavirus.</t>
  </si>
  <si>
    <t>CT;</t>
  </si>
  <si>
    <t>ChiCTR2000030860</t>
  </si>
  <si>
    <t>A medical records based study for investigation of dynamic profile of RT-PCR test for SARS-CoV-2 nucleic acid of novel coronavirus pneumonia (COVID-19) patients</t>
  </si>
  <si>
    <t xml:space="preserve">Investigation of dynamic profile of RT-PCR test for SARS-CoV-2 nucleic acid                                                                                                                                                                                                                                                                                                                                                                                                                                                                                                                                                                                                                                                                                                                                                                                                                                                                                                                                                                                                                                                                                                                                                                                                                                                                                                                                                                                                                                                                                                                                                                                                                                                                                                                                                                                                                                                                                                                                                                                                     </t>
  </si>
  <si>
    <t>http://www.chictr.org.cn/showproj.aspx?proj=51102</t>
  </si>
  <si>
    <t>Zhang Sheng</t>
  </si>
  <si>
    <t>aloof3737@126.com</t>
  </si>
  <si>
    <t>+86 18971201115</t>
  </si>
  <si>
    <t>Inclusion criteria: Patients with confirmed COVID-19</t>
  </si>
  <si>
    <t>RT-PCR test for SARS-CoV-2;</t>
  </si>
  <si>
    <t>ChiCTR2000030859</t>
  </si>
  <si>
    <t>A medical based analysis for influencing factors of death of novel coronavirus pneumonia (COVID-19) patients in Wuhan third hospital</t>
  </si>
  <si>
    <t xml:space="preserve">Analysis of influencing factors of death of COVID-19 patients in wuhan third hospital                                                                                                                                                                                                                                                                                                                                                                                                                                                                                                                                                                                                                                                                                                                                                                                                                                                                                                                                                                                                                                                                                                                                                                                                                                                                                                                                                                                                                                                                                                                                                                                                                                                                                                                                                                                                                                                                                                                                                                                           </t>
  </si>
  <si>
    <t>Wuhan Third Hospital</t>
  </si>
  <si>
    <t>http://www.chictr.org.cn/showproj.aspx?proj=51025</t>
  </si>
  <si>
    <t>Group 1:700;Group 2:605;</t>
  </si>
  <si>
    <t>Chian</t>
  </si>
  <si>
    <t>Guoqin Sun</t>
  </si>
  <si>
    <t>241 Peng-Liu-Yang Road, Wuchang District, Wuhan, Hubei, China</t>
  </si>
  <si>
    <t>707986890@qq.com</t>
  </si>
  <si>
    <t>+86 18971163158</t>
  </si>
  <si>
    <t xml:space="preserve">Inclusion criteria: 1) Comply with the diagnostic criteria for patients with new pneumonia virus in the Pneumonitis Diagnosis and Treatment Program for Corona Virus Disease 2019(7th Edition);_x000D_&lt;br&gt;(2) Complete clinical data of patients. </t>
  </si>
  <si>
    <t xml:space="preserve">Exclusion criteria: (1) Patients who were eventually diagnosed with other bacterial or viral infections;_x000D_&lt;br&gt;(2) Patients whose data could not be obtained for special reasons. </t>
  </si>
  <si>
    <t>Group 1:Traditional Chinese medicine and routine treatment of western medicine;Group 2:Routine treatment of western medicine;</t>
  </si>
  <si>
    <t>Mortality rate;</t>
  </si>
  <si>
    <t>ChiCTR2000030858</t>
  </si>
  <si>
    <t>Clinical characteristics and outcomes of 483 mild patients with novel coronavirus pneumonia (COVID-19) in Wuhan, China during the outbreak: A single-center, retrospective study from the mobile cabin hospital</t>
  </si>
  <si>
    <t xml:space="preserve">Clinical characteristics and outcomes of 483 mild patients with novel coronavirus pneumonia (COVID-19) in Wuhan, China during the outbreak: A single-center, retrospective study from the mobile cabin hospital                                                                                                                                                                                                                                                                                                                                                                                                                                                                                                                                                                                                                                                                                                                                                                                                                                                                                                                                                                                                                                                                                                                                                                                                                                                                                                                                                                                                                                                                                                                                                                                                                                                                                                                                                                                                                                                                 </t>
  </si>
  <si>
    <t>Hubei Cancer Hospital</t>
  </si>
  <si>
    <t>http://www.chictr.org.cn/showproj.aspx?proj=51097</t>
  </si>
  <si>
    <t>82</t>
  </si>
  <si>
    <t>Case series:483;</t>
  </si>
  <si>
    <t>Tiejun Wang</t>
  </si>
  <si>
    <t>116 Zhuodaoquan Road South, Hongshan District, Wuhan, Hubei, China</t>
  </si>
  <si>
    <t>tiejunwanghp@163.com</t>
  </si>
  <si>
    <t>+86 13277914596</t>
  </si>
  <si>
    <t>Department of Breast Surgery, Hubei Cancer Hospital</t>
  </si>
  <si>
    <t>Inclusion criteria: The mild cases were defined as those with mild clinical symptoms and no abnormalities on imaging examination; critical cases were those that met any of the following conditions: _x000D_&lt;br&gt;1) respiratory failure requiring mechanical ventilation; _x000D_&lt;br&gt;2) shock;_x000D_&lt;br&gt;3) combined with another organ failure, the need for intensive care unit (ICU) monitoring and treatment. The process of classified management of mild and severe cases is shown in Figure 1. Among the patients we followed, 62 patients progressed to severe cases; they were transferred to designated hospitals for further treatment. _x000D_&lt;br&gt;Moreover, the discharge diagnostic criteria were as follows: _x000D_&lt;br&gt;1) body temperature returned to normal for more than 3 d; _x000D_&lt;br&gt;2) respiratory symptoms improved significantly; _x000D_&lt;br&gt;3) significant improvement in lung imaging; _x000D_&lt;br&gt;4) negative nucleic acid test for nasal and pharyngeal swabs twice.</t>
  </si>
  <si>
    <t xml:space="preserve">Exclusion criteria: All mild patients need to be isolated and treated in mobile cabin hospitals. After admission, patients were given antiviral and symptomatic treatment according to their condition and symptoms, and patients with fever were given antibiotics at the same time. Besides, the patient was instructed to exercise and psychological intervention, all drugs were presented in Supplementary Table S1. During the hospital stay, decide whether you need a chest CT or chest radiograph based on the patient's condition. When the patient has no fever for three days and the respiratory symptoms are relieved, start nucleic acid tests and chest radiographs or CT scans of the lungs. The decision to be discharged based on whether the test results meet discharge criteria. </t>
  </si>
  <si>
    <t>Case series:none;</t>
  </si>
  <si>
    <t>Discharge rate;</t>
  </si>
  <si>
    <t>ChiCTR2000030857</t>
  </si>
  <si>
    <t>Clinical study for bronchoscopic alveolar lavage in the treatment of critically trachea intubation patients with new coronavirus pneumonia (COVID-19)</t>
  </si>
  <si>
    <t xml:space="preserve">Clinical study for bronchoscopic alveolar lavage in the treatment of critically trachea intubation patients with new coronavirus pneumonia (COVID-19)                                                                                                                                                                                                                                                                                                                                                                                                                                                                                                                                                                                                                                                                                                                                                                                                                                                                                                                                                                                                                                                                                                                                                                                                                                                                                                                                                                                                                                                                                                                                                                                                                                                                                                                                                                                                                                                                                                                           </t>
  </si>
  <si>
    <t>http://www.chictr.org.cn/showproj.aspx?proj=51040</t>
  </si>
  <si>
    <t>Shushengli16@sina.com</t>
  </si>
  <si>
    <t>Inclusion criteria: 1. Critical patients with COVID-19 confirmed by etiology test;_x000D_&lt;br&gt;2. airway intubation with mechanical ventilation is used;_x000D_&lt;br&gt;3. voluntarily joined this study with informed consents.</t>
  </si>
  <si>
    <t>Exclusion criteria: 1. Pregnant women;_x000D_&lt;br&gt;2. Combined with severe basal diseases such as malignant tumor, cirrhosis and HIV;_x000D_&lt;br&gt;3. Patients with lung tumor, interstitial fibrosis, alveolar proteinosis, and allergic alveolitis.</t>
  </si>
  <si>
    <t>Case series:The use of fiberoptic bronchoscopy;</t>
  </si>
  <si>
    <t>cytology;proteomics;chest X-ray;Oxygenation index;</t>
  </si>
  <si>
    <t>ChiCTR2000030856</t>
  </si>
  <si>
    <t>An artificial intelligence assistant system for suspected novel coronavirus pneumonia (COVID-19) based on chest CT</t>
  </si>
  <si>
    <t xml:space="preserve">An artificial intelligence assistant system for suspected new coronavirus pneumonia based on chest CT                                                                                                                                                                                                                                                                                                                                                                                                                                                                                                                                                                                                                                                                                                                                                                                                                                                                                                                                                                                                                                                                                                                                                                                                                                                                                                                                                                                                                                                                                                                                                                                                                                                                                                                                                                                                                                                                                                                                                                           </t>
  </si>
  <si>
    <t>Tongji Hospital of Tongji Medical College of Huazhong University of Science and Technology</t>
  </si>
  <si>
    <t>http://www.chictr.org.cn/showproj.aspx?proj=51091</t>
  </si>
  <si>
    <t>88</t>
  </si>
  <si>
    <t>Target condition:600;Difficult condition:100</t>
  </si>
  <si>
    <t>Liming Xia</t>
  </si>
  <si>
    <t>Lmxia@tjh.tjmu.edu.cn</t>
  </si>
  <si>
    <t>+86 13607176908</t>
  </si>
  <si>
    <t>Inclusion criteria: 1. COVID-19 patients with positive SARS-COV-2 nucleic acid RT-PCR test results;_x000D_&lt;br&gt;2. Viral pneumonia manifestation on CT.</t>
  </si>
  <si>
    <t>Exclusion criteria: CT negative results</t>
  </si>
  <si>
    <t>Gold Standard:RT-PCR test results;Index test:Artificial&amp;#32;intelligence&amp;#32;model;</t>
  </si>
  <si>
    <t>sensitivity;SPE;</t>
  </si>
  <si>
    <t>ChiCTR2000030855</t>
  </si>
  <si>
    <t>Study for the effect of external diaphragmatic pacing assisted invasive ventilation and weaning in patients with severe novel coronavirus pneumonia (COVID-19)</t>
  </si>
  <si>
    <t xml:space="preserve">Study for the effect of external diaphragmatic pacing assisted invasive ventilation and weaning in patients with severe new coronavirus pneumonia                                                                                                                                                                                                                                                                                                                                                                                                                                                                                                                                                                                                                                                                                                                                                                                                                                                                                                                                                                                                                                                                                                                                                                                                                                                                                                                                                                                                                                                                                                                                                                                                                                                                                                                                                                                                                                                                                                                               </t>
  </si>
  <si>
    <t>Department of Critical Care Medicine, the Third Affiliated Hospital of Zunyi Medical University</t>
  </si>
  <si>
    <t>http://www.chictr.org.cn/showproj.aspx?proj=51090</t>
  </si>
  <si>
    <t>Wen Jianli</t>
  </si>
  <si>
    <t>98 Fenghuang Road, Huichuan District, Zunyiy, Guizhou, China</t>
  </si>
  <si>
    <t>zywenjianli@163.com</t>
  </si>
  <si>
    <t>+86 15186660001</t>
  </si>
  <si>
    <t>The Third Affiliated Hospital of Zunyi Medical University</t>
  </si>
  <si>
    <t>Inclusion criteria: 1. Aged &gt;=18 years;_x000D_&lt;br&gt;2. Endotracheal intubation patients with positive nucleic acid test of novel coronavirus;_x000D_&lt;br&gt;3. Patients with off-line extubation.</t>
  </si>
  <si>
    <t>Exclusion criteria: 1. Family members refuse to extubate;</t>
  </si>
  <si>
    <t>Case series:external diaphragmatic pacing;</t>
  </si>
  <si>
    <t>Length of stay in ICU;Diaphragm movement;</t>
  </si>
  <si>
    <t>ChiCTR2000030854</t>
  </si>
  <si>
    <t>A clinical multicenter study for the occurrence, development and prognosis of novel coronavirus pneumonia (COVID-19)</t>
  </si>
  <si>
    <t xml:space="preserve">A clinical multicenter study on the occurrence, development and prognosis of 2019 ncov infection                                                                                                                                                                                                                                                                                                                                                                                                                                                                                                                                                                                                                                                                                                                                                                                                                                                                                                                                                                                                                                                                                                                                                                                                                                                                                                                                                                                                                                                                                                                                                                                                                                                                                                                                                                                                                                                                                                                                                                                </t>
  </si>
  <si>
    <t>Li Lanjuan</t>
  </si>
  <si>
    <t>http://www.chictr.org.cn/showproj.aspx?proj=51083</t>
  </si>
  <si>
    <t>The triple combination antiviral therapy:196;The dual combination antiviral therapy:41;</t>
  </si>
  <si>
    <t>+86 13906514210</t>
  </si>
  <si>
    <t>The First Affiliated Hospital, College of Medicine,Zhejiang University</t>
  </si>
  <si>
    <t>Inclusion criteria:  From January 22 to February 16, 2020,Patients diagnosed with new coronavirus infection in 15 medical institutions in Zhejiang Province.</t>
  </si>
  <si>
    <t>Exclusion criteria: Patients with negative detection of new coronavirus nucleic acid</t>
  </si>
  <si>
    <t>The triple combination antiviral therapy:abidor,lopinavir/ritonavir plus recombinant interferon alpha-2b(rIFN alpha-2b);The dual combination antiviral therapy:,lopinavir/ritonavir plus recombinant interferon alpha-2b(rIFN alpha-2b);</t>
  </si>
  <si>
    <t>white blood cell;lymphocyte;creatinine;CRP;</t>
  </si>
  <si>
    <t>ChiCTR2000030853</t>
  </si>
  <si>
    <t>Evaluation of the protective effect of dexmedetomidine on patients with severe novel coronavirus pneumonia (COVID-19)</t>
  </si>
  <si>
    <t xml:space="preserve">Evaluation of the protective effect of dexmedetomidine on patients with severe new coronavirus pneumonia                                                                                                                                                                                                                                                                                                                                                                                                                                                                                                                                                                                                                                                                                                                                                                                                                                                                                                                                                                                                                                                                                                                                                                                                                                                                                                                                                                                                                                                                                                                                                                                                                                                                                                                                                                                                                                                                                                                                                                        </t>
  </si>
  <si>
    <t>Department of critical care medicine, the third affiliated hospital of zunyi medical university</t>
  </si>
  <si>
    <t>http://www.chictr.org.cn/showproj.aspx?proj=51081</t>
  </si>
  <si>
    <t>Inclusion criteria: 1. Aged &gt;=18 years old;_x000D_&lt;br&gt;2. Symptoms of novel coronavirus infection;_x000D_&lt;br&gt;3. Positive nucleic acid test of novel coronavirus.</t>
  </si>
  <si>
    <t>Exclusion criteria: 1. Pregnancy;_x000D_&lt;br&gt;2. Patients with advanced malignant tumor;_x000D_&lt;br&gt;3. Suspected cases.</t>
  </si>
  <si>
    <t>Case series:dexmedetomidine;</t>
  </si>
  <si>
    <t>CK-MB;CTnI;neuron-specific enolase,NSE;BUN;scr.;lactic acid;</t>
  </si>
  <si>
    <t>ChiCTR2000030852</t>
  </si>
  <si>
    <t>Factors associated with death in patients with novel coronavirus pneumonia (COVID-19)</t>
  </si>
  <si>
    <t xml:space="preserve">Factors associated with death patients with novel coronavirus pneumonia (COVID-19)                                                                                                                                                                                                                                                                                                                                                                                                                                                                                                                                                                                                                                                                                                                                                                                                                                                                                                                                                                                                                                                                                                                                                                                                                                                                                                                                                                                                                                                                                                                                                                                                                                                                                                                                                                                                                                                                                                                                                                                              </t>
  </si>
  <si>
    <t>Beijing An Zhen Hospital, Capital Medical University</t>
  </si>
  <si>
    <t>http://www.chictr.org.cn/showproj.aspx?proj=51077</t>
  </si>
  <si>
    <t>Jiang Xie</t>
  </si>
  <si>
    <t>2 Anzhen Road, Chaoyang District, Beijing, China</t>
  </si>
  <si>
    <t>frank782008@aliyun.com</t>
  </si>
  <si>
    <t>+86 13161985564</t>
  </si>
  <si>
    <t>Beijing Anzhen Hospital, Capital Medical University</t>
  </si>
  <si>
    <t>Inclusion criteria: 1. positiveness of nucleic acid of COVID-19 in a in throat swab nucleic acid positive;_x000D_&lt;br&gt;2. newly-onset pneumonia in a CT scan;_x000D_&lt;br&gt;3. typical symptoms of pneumonia, i.e., fever, cough, dyspnea, etc.;_x000D_&lt;br&gt;4. live in Wuhan in the past one month.</t>
  </si>
  <si>
    <t>Exclusion criteria: mild COVID-19 infection without intrapulmonary lesions</t>
  </si>
  <si>
    <t>Death;</t>
  </si>
  <si>
    <t>ChiCTR2000030850</t>
  </si>
  <si>
    <t>Study for the physical and mental health status of medical workers under the novel coronavirus pneumonia (COVID-19) epidemic</t>
  </si>
  <si>
    <t xml:space="preserve">Study for the physical and mental health status of medical workers under the situation of COVID-19                                                                                                                                                                                                                                                                                                                                                                                                                                                                                                                                                                                                                                                                                                                                                                                                                                                                                                                                                                                                                                                                                                                                                                                                                                                                                                                                                                                                                                                                                                                                                                                                                                                                                                                                                                                                                                                                                                                                                                              </t>
  </si>
  <si>
    <t>The First Affiliated Hospital of Guangzhou University of Traditional Chinese Medicine</t>
  </si>
  <si>
    <t>2020-03-15</t>
  </si>
  <si>
    <t>http://www.chictr.org.cn/showproj.aspx?proj=51056</t>
  </si>
  <si>
    <t>Observation group:113;Control group:113;</t>
  </si>
  <si>
    <t>Fengbin Liu</t>
  </si>
  <si>
    <t xml:space="preserve">16 Jichang Road, Baiyun District, Guangzhou, Guangdong, China </t>
  </si>
  <si>
    <t>liufb163@163.com</t>
  </si>
  <si>
    <t>+86 020-36591782</t>
  </si>
  <si>
    <t xml:space="preserve"> the First Affiliated Hospital, Guangzhou University of Chinese Medicine</t>
  </si>
  <si>
    <t>Inclusion criteria: 1. Aged 18-65 years, gender without limitation;_x000D_&lt;br&gt;2. Meical workers normal working during the period of COVID-19;_x000D_&lt;br&gt;3. Auqired the informed consent and willing to be a volunteer.</t>
  </si>
  <si>
    <t>Exclusion criteria: 1. Medical worker who is diagnosed with COVID-19,suspected to COVID-19 or segregated due to COVID-19;_x000D_&lt;br&gt;2. Occupation is not medical wokers such as manager,secretary or support staff who is work in medical institution;_x000D_&lt;br&gt;3. Medical worker who is suffering from mental and psychological illness;_x000D_&lt;br&gt;4. Medical worker who visit doctor due to discomfort dring the past 14 days;_x000D_&lt;br&gt;5. Medical worker refuse to be investigated.</t>
  </si>
  <si>
    <t>Somatopsychic illness; Novel Coronavirus Pneumonia (COVID-19)</t>
  </si>
  <si>
    <t>Observation group:Medical workers in Hubei province;Control group:Non-Hubei medical staffNon-Hubei medical staff;</t>
  </si>
  <si>
    <t>Chinese health status scale;Self-rating Anxiety Scale;Self-rating Depression Scale;</t>
  </si>
  <si>
    <t>ChiCTR2000030849</t>
  </si>
  <si>
    <t>Investigation on psychological status of novel coronavirus pneumonia (COVID-19) rehabilitation patients in Zhengzhou City and research on coping strategies</t>
  </si>
  <si>
    <t xml:space="preserve">Investigation on psychological status of COVID-19 rehabilitation patients in Zhengzhou City and research on coping strategies                                                                                                                                                                                                                                                                                                                                                                                                                                                                                                                                                                                                                                                                                                                                                                                                                                                                                                                                                                                                                                                                                                                                                                                                                                                                                                                                                                                                                                                                                                                                                                                                                                                                                                                                                                                                                                                                                                                                                   </t>
  </si>
  <si>
    <t>http://www.chictr.org.cn/showproj.aspx?proj=51086</t>
  </si>
  <si>
    <t>7</t>
  </si>
  <si>
    <t>Case series:81;</t>
  </si>
  <si>
    <t>Yibin Hao</t>
  </si>
  <si>
    <t>haoyibin0506@126.com</t>
  </si>
  <si>
    <t>+86 15903715671</t>
  </si>
  <si>
    <t xml:space="preserve">Zhengzhou people's hospital </t>
  </si>
  <si>
    <t>Inclusion criteria: 1. Above 7 years old, understand the purpose and significance of the research, and be able to cooperate with the research;_x000D_&lt;br&gt;2. Meet the diagnostic criteria of the COVID-19;_x000D_&lt;br&gt;3. Clear consciousness and stable vital signs;_x000D_&lt;br&gt;4. Voluntarily participate in this study and sign the informed consent.</t>
  </si>
  <si>
    <t>Exclusion criteria: 1. Too young to understand the research or to cooperate with the research;_x000D_&lt;br&gt;2. Non-neoplastic coronary pneumonia patients;_x000D_&lt;br&gt;3. Impaired consciousness, affecting its understanding and expression;_x000D_&lt;br&gt;4. Those who cannot cooperate with research or cannot express because of malignant basic disease or critical illness of this disease;_x000D_&lt;br&gt;5. People with a history of mental illness;_x000D_&lt;br&gt;6. Those who cannot follow up in the field and those who fall off naturally during observation.</t>
  </si>
  <si>
    <t>Case series:Psychological intervention;</t>
  </si>
  <si>
    <t>SCL-90 scale;</t>
  </si>
  <si>
    <t>ChiCTR2000030841</t>
  </si>
  <si>
    <t>Exploratory study for Immunoglobulin From Cured COVID-19 Patients in the Treatment of Acute Severe novel coronavirus pneuvirus (COVID-19)</t>
  </si>
  <si>
    <t xml:space="preserve">Treatment of Acute Severe COVID-19 With Immunoglobulin From Cured COVID-19 Patients                                                                                                                                                                                                                                                                                                                                                                                                                                                                                                                                                                                                                                                                                                                                                                                                                                                                                                                                                                                                                                                                                                                                                                                                                                                                                                                                                                                                                                                                                                                                                                                                                                                                                                                                                                                                                                                                                                                                                                                             </t>
  </si>
  <si>
    <t>Union hospital of Tongji Medical College, Huazhong University of Science and Technology</t>
  </si>
  <si>
    <t>http://www.chictr.org.cn/showproj.aspx?proj=51072</t>
  </si>
  <si>
    <t>Experimental group:5;Control group:5;</t>
  </si>
  <si>
    <t>Xiang Cheng</t>
  </si>
  <si>
    <t>nathancx@hust.edu.cn</t>
  </si>
  <si>
    <t>+86 15972061080</t>
  </si>
  <si>
    <t>Inclusion criteria: 1. Volunteers who have understood and signed the informed consent;_x000D_&lt;br&gt;2. Aged &gt;=18 years;_x000D_&lt;br&gt;3. Patients diagnosed with acute severe 2019-nCoV pneumonia:_x000D_&lt;br&gt;(1) Laboratory (RT-PCR) confirmed infection with 2019-nCoV._x000D_&lt;br&gt;(2) Lung involvement confirmed with pulmonary CT scan;_x000D_&lt;br&gt;(3) At least one of the following conditions should be met: respiratory distress, RR &gt;=30 times/min; oxygen saturation &lt;=93% in resting state; PaO2/FiO2 &lt;=300mmHg; respiratory failure and mechanical ventilation are required; shock occurs; ICU monitoring and treatment is required in combination with other organ failure.</t>
  </si>
  <si>
    <t>Exclusion criteria: 1. Viral pneumonia with other viruses besides 2019-nCoV;_x000D_&lt;br&gt;2. Patients are not suitable for immunoglobulin therapy;_x000D_&lt;br&gt;3. Participation in other studies;_x000D_&lt;br&gt;4. Other circumstances in which the investigator determined that the patient is not suitable for the clinical trial.</t>
  </si>
  <si>
    <t>Experimental group:Immunoglobulin of cured patients;Control group:gama-Globulin;</t>
  </si>
  <si>
    <t>Time to Clinical Improvement (TTCI);</t>
  </si>
  <si>
    <t>ChiCTR2000030839</t>
  </si>
  <si>
    <t>Preliminary screening of novel coronavirus pneumonia (COVID-19) by special laboratory examination and CT imaging before surgery</t>
  </si>
  <si>
    <t xml:space="preserve">Preliminary screening of Coronavirus Disease (COVID-19) by special laboratory examination and CT imaging before surgery                                                                                                                                                                                                                                                                                                                                                                                                                                                                                                                                                                                                                                                                                                                                                                                                                                                                                                                                                                                                                                                                                                                                                                                                                                                                                                                                                                                                                                                                                                                                                                                                                                                                                                                                                                                                                                                                                                                                                         </t>
  </si>
  <si>
    <t>Tongren Hospital, Shanghai Jiao Tong University School of Medicine</t>
  </si>
  <si>
    <t>http://www.chictr.org.cn/showproj.aspx?proj=50904</t>
  </si>
  <si>
    <t>Screening</t>
  </si>
  <si>
    <t>Peng Sun</t>
  </si>
  <si>
    <t>1111 Xianxia Road, Changning District, Shangha</t>
  </si>
  <si>
    <t>SP2082@shtrhospital.com</t>
  </si>
  <si>
    <t>+86 18121225835</t>
  </si>
  <si>
    <t>Inclusion criteria: Surgical admission patients requires emergency or scheduled surgery.</t>
  </si>
  <si>
    <t>Exclusion criteria: The patients were diagnosed with Coronavirus Disease (COVID-19) before surgery.</t>
  </si>
  <si>
    <t>Case series:Laboratory examination and pulmonary CT;</t>
  </si>
  <si>
    <t>SAA;Detection of respiratory pathogen serotype;Lymphocyte subgroup detection;IgM and IgG detection;Pulmonary CT;</t>
  </si>
  <si>
    <t>ChiCTR2000030838</t>
  </si>
  <si>
    <t>Development of warning system with clinical differential diagnosis and prediction for severe type of novel coronavirus pneumonia (COVID-19) patients based on artificial intelligence and CT images</t>
  </si>
  <si>
    <t xml:space="preserve">Development of warning system with clinical differential diagnosis and prediction for severe type of SARS-Cov-2 patients based on artificial intelligence and CT images                                                                                                                                                                                                                                                                                                                                                                                                                                                                                                                                                                                                                                                                                                                                                                                                                                                                                                                                                                                                                                                                                                                                                                                                                                                                                                                                                                                                                                                                                                                                                                                                                                                                                                                                                                                                                                                                                                         </t>
  </si>
  <si>
    <t>http://www.chictr.org.cn/showproj.aspx?proj=51071</t>
  </si>
  <si>
    <t>Target condition:1000;Difficult condition:0</t>
  </si>
  <si>
    <t>Xu Haibo</t>
  </si>
  <si>
    <t>xuhaibo1120@hotmail.com</t>
  </si>
  <si>
    <t>+86 13545009416</t>
  </si>
  <si>
    <t>Wuhan University Central South Hospital</t>
  </si>
  <si>
    <t>Inclusion criteria: (1) Patients diagnosed with COVID-19 infection; the diagnostic criteria are as follows: SARS-COV-2 nucleic acid RT-PCR test results of respiratory specimens are positive;_x000D_&lt;br&gt;(2) There are CT image examination data and manifestations of viral pneumonia;_x000D_&lt;br&gt;(3) There are clinical laboratory examination data and follow-up data.</t>
  </si>
  <si>
    <t>Exclusion criteria: (1) CT result is negative;_x000D_&lt;br&gt;(2) Incomplete clinical data.</t>
  </si>
  <si>
    <t>Gold Standard:RT-PCR test results;Index test:Typing&amp;#32;and&amp;#32;prediction&amp;#32;accuracy&amp;#32;of&amp;#32;artificial&amp;#32;intelligence&amp;#32;models;</t>
  </si>
  <si>
    <t>Precision;SEN, SPE, ACC, AUC of ROC;</t>
  </si>
  <si>
    <t>ChiCTR2000030836</t>
  </si>
  <si>
    <t>Novel coronavirus pneumonia (COVID-19) combined with Chinese and Western medicine based on ''Internal and External Relieving -Truncated Torsion'' strategy</t>
  </si>
  <si>
    <t xml:space="preserve">Novel covid-19 pneumonia combined with Chinese and Western medicine based on ''Internal and External Relieving -Truncated Torsion'' strategy                                                                                                                                                                                                                                                                                                                                                                                                                                                                                                                                                                                                                                                                                                                                                                                                                                                                                                                                                                                                                                                                                                                                                                                                                                                                                                                                                                                                                                                                                                                                                                                                                                                                                                                                                                                                                                                                                                                                    </t>
  </si>
  <si>
    <t>Longhua Hospital Affiliated to Shanghai University of traditional Chinese Medicine</t>
  </si>
  <si>
    <t>http://www.chictr.org.cn/showproj.aspx?proj=51054</t>
  </si>
  <si>
    <t>Group 2:150;Group 1:150;</t>
  </si>
  <si>
    <t>Bangjiang Fang</t>
  </si>
  <si>
    <t>+86 18917763257</t>
  </si>
  <si>
    <t xml:space="preserve">Inclusion criteria: 1. patients with novel coronavirus pneumonia confirmed by pathogenic detection;_x000D_&lt;br&gt;2. Fever, respiratory tract and other symptoms, the change of pneumonia can be seen in imaging;_x000D_&lt;br&gt;3. Aged 18 to 80 years;_x000D_&lt;br&gt;4. Signed informed consent. </t>
  </si>
  <si>
    <t>Exclusion criteria: 1) Ordinary covid-19 pneumonia is not in conformity with the standard diagnostic criteria.            _x000D_&lt;br&gt;2) Patients with allergy to traditional Chinese medicine and allergic constitution;           _x000D_&lt;br&gt;3) Patients with malignant tumor, cirrhosis, chronic renal failure (uremic stage), blood system disease, HIV and other serious basic diseases;            _x000D_&lt;br&gt;4) Long term use of hormone, immunosuppressant and other drugs to treat patients;            _x000D_&lt;br&gt;5) Suffering from serious mental illness or being unable to cooperate with the trial;            _x000D_&lt;br&gt;6) Pregnant and lactating women.</t>
  </si>
  <si>
    <t>Group 2:Truncated Torsion' Formula and Routine treatment of Western Medicine;Group 1:Routine treatment of Western Medicine;</t>
  </si>
  <si>
    <t>14 day outcome of the subjects, including: recovery, improvement, turning critical, death. ;Lung CT;</t>
  </si>
  <si>
    <t>ChiCTR2000030835</t>
  </si>
  <si>
    <t>Clinical study for the efficacy of Mesenchymal stem cells (MSC) in the treatment of severe novel coronavirus pneumonia (COVID-19)</t>
  </si>
  <si>
    <t xml:space="preserve">Clinical study on the efficacy of Mesenchymal stem cells (MSC) in the treatment of severe novel coronavirus pneumonia (COVID-19)                                                                                                                                                                                                                                                                                                                                                                                                                                                                                                                                                                                                                                                                                                                                                                                                                                                                                                                                                                                                                                                                                                                                                                                                                                                                                                                                                                                                                                                                                                                                                                                                                                                                                                                                                                                                                                                                                                                                                </t>
  </si>
  <si>
    <t>the First Affiliated Hospital of Xinxiang Medical University</t>
  </si>
  <si>
    <t>http://www.chictr.org.cn/showproj.aspx?proj=51050</t>
  </si>
  <si>
    <t>High dose group:10;Low dose group:10;</t>
  </si>
  <si>
    <t>Dou Qifeng</t>
  </si>
  <si>
    <t>88 Jiankang Road, Weihui, Xinxiang, He'nan, China</t>
  </si>
  <si>
    <t>douqifeng@126.com</t>
  </si>
  <si>
    <t>+86 13503735556</t>
  </si>
  <si>
    <t xml:space="preserve">Inclusion criteria: 1. Male or female patients aged 16-75 years;_x000D_&lt;br&gt;2. Willing to sign informed consent;_x000D_&lt;br&gt;3. novel coronavirus novel coronavirus is highly novel correlate with the novel coronavirus, based on the standard of suspected cases of new coronavirus infection, real-time fluorescence RT-PCR detection of new coronavirus nucleic acid positive, and sequencing of the virus gene;_x000D_&lt;br&gt;4. novel coronavirus pneumonia novel coronavirus infection was diagnosed according to the new coronavirus pneumonia diagnosis and treatment plan (trial version sixth). Severe pneumonia is defined by compliance with any of the following:_x000D_&lt;br&gt;(1) Dyspnea, RR &gt;=30 times / min;_x000D_&lt;br&gt;(2) At rest, the oxygen saturation &lt;=93%;_x000D_&lt;br&gt;(3) PaO2 / FiO2 &lt;=300MMHG (lmmhg = o.133kpa). Pa02 / fi02 should be corrected according to the formula: PaO2 / FiO2 x[atmospheric pressure (mmHg) / 760] The pulmonary imaging showed that the lesions progressed more than 50% within 24-48 hours, and the patients were managed as severe. </t>
  </si>
  <si>
    <t xml:space="preserve">Exclusion criteria: 1. Pregnant or lactating women;_x000D_&lt;br&gt;2. Patients with malignant tumor, other serious systemic diseases and psychosis;_x000D_&lt;br&gt;3. Patients who have recently or are participating in other clinical trials;_x000D_&lt;br&gt;4. There was evidence of drug addiction within one year before the trial;_x000D_&lt;br&gt;5. Inability or unwillingness to provide informed consent or comply with test requirements;_x000D_&lt;br&gt;6. Combined with HIV, tuberculosis, influenza virus, adenovirus and other respiratory tract infection virus infection;_x000D_&lt;br&gt;7. Other conditions judged by the researcher as unsuitable for participating in the clinical study. </t>
  </si>
  <si>
    <t>High dose group:routine treatment + MSc (2 x10^6 / kg / time);Low dose group:routine treatment + MSc (1x10^6 / kg / time);</t>
  </si>
  <si>
    <t>ChiCTR2000030834</t>
  </si>
  <si>
    <t>Epidemiological Characteristics and Antibody Levels of novel coronavirus pneumonia (COVID-19) of Pediatric Medical Staff working in Quarantine Area</t>
  </si>
  <si>
    <t xml:space="preserve">Epidemiological Characteristics and Antibody Levels of COVID-19 Infection of Pediatric Medical Staff working in Quarantine Area                                                                                                                                                                                                                                                                                                                                                                                                                                                                                                                                                                                                                                                                                                                                                                                                                                                                                                                                                                                                                                                                                                                                                                                                                                                                                                                                                                                                                                                                                                                                                                                                                                                                                                                                                                                                                                                                                                                                                 </t>
  </si>
  <si>
    <t>http://www.chictr.org.cn/showproj.aspx?proj=51047</t>
  </si>
  <si>
    <t>Yan Hao, Xiaoping Luo</t>
  </si>
  <si>
    <t>1095 Jiefang Avenue, Qiaokou DIstrict, Wuhan, Hubei, China</t>
  </si>
  <si>
    <t>Inclusion criteria: This study intends to recruit all doctors, nurses, and care workers who have been in clinical work for more than half a month from January to March 2020 in pediatric fever clinic, pediatric buffer clinic, pediatric emergency department, PICU, NICU, neonatal specialty, pediatric infectious and digestive disorders specialty, pediatric kidney and vascular disease specialty, pediatric hematology specialty, children's genetic endocrinology and respiratory specialty, and children's health care specialty.</t>
  </si>
  <si>
    <t>Exclusion criteria: 1. Exclude medical staff who are not in clinical work due to sick leave;_x000D_&lt;br&gt;2. Exclude medical staff who worked in the clinical setting for less than half a month recently._x000D_&lt;br&gt;3. Exclude if the medical staff and family members do not agree to complete the informed consent form or do not agree to provide relevant information.</t>
  </si>
  <si>
    <t>Epidemiological characteristics;SARS-CoV-2 IgM, IgG antibody titer test result;</t>
  </si>
  <si>
    <t>ChiCTR2000030833</t>
  </si>
  <si>
    <t>Clinical validation and application of high-throughput novel coronavirus (2019-nCoV) screening detection kit</t>
  </si>
  <si>
    <t xml:space="preserve">Clinical validation and application of high-throughput novel coronavirus (2019-ncov) screening detection kit                                                                                                                                                                                                                                                                                                                                                                                                                                                                                                                                                                                                                                                                                                                                                                                                                                                                                                                                                                                                                                                                                                                                                                                                                                                                                                                                                                                                                                                                                                                                                                                                                                                                                                                                                                                                                                                                                                                                                                    </t>
  </si>
  <si>
    <t>Tongji Hospital of Tongji Medical College, Huazhong University of Science and Technology</t>
  </si>
  <si>
    <t>http://www.chictr.org.cn/showproj.aspx?proj=51035</t>
  </si>
  <si>
    <t>Target condition:400;Difficult condition:0</t>
  </si>
  <si>
    <t>Ning Qin</t>
  </si>
  <si>
    <t>1095 Jiefang Avenue, Hankou, Wuhan, Hubei, China</t>
  </si>
  <si>
    <t>qning@vip.sina.com</t>
  </si>
  <si>
    <t>+86 027-83662391</t>
  </si>
  <si>
    <t>Inclusion criteria: Patients with novel coronavirus pneumonia and suspending patients</t>
  </si>
  <si>
    <t>Gold Standard:PCR Nucleic acid detection;Index test:high-throughput&amp;#32;novel&amp;#32;coronavirus&amp;#32;(2019-nCoV)&amp;#32;screening&amp;#32;detection&amp;#32;kit;</t>
  </si>
  <si>
    <t>RNA of 2019-nCov;SPE, SEN, ACC, AUC of ROC;</t>
  </si>
  <si>
    <t>ChiCTR2000030832</t>
  </si>
  <si>
    <t>Study for the pathogenesis and effective intervention of mood disorders caused by the novel coronavirus pneumonia (COVID-19)</t>
  </si>
  <si>
    <t xml:space="preserve">Study on the pathogenesis and effective intervention of mood disorders caused by the novel coronavirus pneumonia (COVID-19)                                                                                                                                                                                                                                                                                                                                                                                                                                                                                                                                                                                                                                                                                                                                                                                                                                                                                                                                                                                                                                                                                                                                                                                                                                                                                                                                                                                                                                                                                                                                                                                                                                                                                                                                                                                                                                                                                                                                                     </t>
  </si>
  <si>
    <t>http://www.chictr.org.cn/showproj.aspx?proj=51044</t>
  </si>
  <si>
    <t>Group 1:200;Group 2:200;Group 3:200;Group 4:200;</t>
  </si>
  <si>
    <t>Yuan Yang</t>
  </si>
  <si>
    <t>yuanyang70@hotmail.com</t>
  </si>
  <si>
    <t>+86 13995561816</t>
  </si>
  <si>
    <t>Tongji Hospital, Tongji Medical College, Huazhong University of Science and Technology(HUST)</t>
  </si>
  <si>
    <t>Inclusion criteria: 1. Intervention group:_x000D_&lt;br&gt;(1) Aged 18 to 50 years;_x000D_&lt;br&gt;(2) Diagnosed as a depression or anxiety by Diagnostic and Statistical Manual of Mental Disorders (DSM-5); the score of HAMD-17&gt;17,or HAMA&gt;7;_x000D_&lt;br&gt;2. Non-intervention group:_x000D_&lt;br&gt;(1) Aged 18 to 50 years;_x000D_&lt;br&gt;(2) Diagnosed as a depression or anxiety by Diagnostic and Statistical Manual of Mental Disorders (DSM-5); the score of HAMD-17&gt;17,or HAMA&gt;7.</t>
  </si>
  <si>
    <t>Exclusion criteria: (1) other psychiatric disorders;_x000D_&lt;br&gt;(2) complicating with sever medical disorder on nervous, cardiovascular, respiratory system;_x000D_&lt;br&gt;(3) taking antidepressants, psychoactive drugs, steroids, drugs that affect heart rate and blood pressure;_x000D_&lt;br&gt;(4) be in the Lactation or pregnancy.</t>
  </si>
  <si>
    <t>Group 1:mindfulness therapy;Group 2:cognitive behavioral therapy;Group 3:exercise therapy;Group 4:Without treatment, online assessment per two weeks;</t>
  </si>
  <si>
    <t>PHQ-9;GAD-7;PHQ-15;PSS-14;ISI;SHARPS;ACTH;cortisol;24-hour ECG;Magnetic resonance spectroscopy;</t>
  </si>
  <si>
    <t>ChiCTR2000030831</t>
  </si>
  <si>
    <t>The analysis of related factors on improving oxygenation status by endotracheal intubation ventilation in severe patients suffered from novel coronavirus pneumonia (COVID-19): a single center and descriptive study in Wuhan</t>
  </si>
  <si>
    <t xml:space="preserve">The analysis of related factors on improving oxygenation status by endotracheal intubation ventilation in severe patients suffered from novel coronavirus pneumonia: a single center and descriptive study in Wuhan                                                                                                                                                                                                                                                                                                                                                                                                                                                                                                                                                                                                                                                                                                                                                                                                                                                                                                                                                                                                                                                                                                                                                                                                                                                                                                                                                                                                                                                                                                                                                                                                                                                                                                                                                                                                                                                             </t>
  </si>
  <si>
    <t>http://www.chictr.org.cn/showproj.aspx?proj=51036</t>
  </si>
  <si>
    <t>Case series:75;</t>
  </si>
  <si>
    <t>Ye Tu</t>
  </si>
  <si>
    <t>whtuye@163.com</t>
  </si>
  <si>
    <t>+86 18986152706</t>
  </si>
  <si>
    <t xml:space="preserve">Tongji Hospital, Tongji Medical College, Huazhong University of Science and Technology </t>
  </si>
  <si>
    <t>Inclusion criteria: (1) patients who were diagnosed to NCP;_x000D_&lt;br&gt;(2) patients who received with invasive mechanical ventilation</t>
  </si>
  <si>
    <t>Exclusion criteria: (1) Aged &lt;18 years;_x000D_&lt;br&gt;(2) pneumonia patients whose novel coronavirus nucleic acid test were negative ;</t>
  </si>
  <si>
    <t>Laboratory inspection index;Imaging examination results(chest CT);performance of intubation;therapeutic schedule;prognosis;</t>
  </si>
  <si>
    <t>ChiCTR2000030830</t>
  </si>
  <si>
    <t>Development and application of novel coronavirus pneumonia (COVID-19) intelligent image classification system based on deep learning</t>
  </si>
  <si>
    <t xml:space="preserve">Development and application of COVID-19 intelligent image classification system based on deep learning                                                                                                                                                                                                                                                                                                                                                                                                                                                                                                                                                                                                                                                                                                                                                                                                                                                                                                                                                                                                                                                                                                                                                                                                                                                                                                                                                                                                                                                                                                                                                                                                                                                                                                                                                                                                                                                                                                                                                                          </t>
  </si>
  <si>
    <t>Hwa Mei Hospital, University of Chinese Academy of Sciences</t>
  </si>
  <si>
    <t>http://www.chictr.org.cn/showproj.aspx?proj=51009</t>
  </si>
  <si>
    <t>Jingfeng Zhang</t>
  </si>
  <si>
    <t>Room 711, Building 4, 41 Xibei Street, Haishu Distruct, Ningbo, Zhejiang, China</t>
  </si>
  <si>
    <t>jingfengzhang73@163.com</t>
  </si>
  <si>
    <t>+86 15706855886</t>
  </si>
  <si>
    <t>Inclusion criteria: All patients hospitalized for novel coronavirus pneumonia in Hwa Mei Hospital, University of Chinese Academy Sciences from January 2020 were enrolled. The subjects were included the confirmed cases following the latest guideline of diagnostic and treatment Covid-19 issued by China Health Committee, and suspected patients admitting in isolation and observation ward during the same study period.</t>
  </si>
  <si>
    <t>Exclusion criteria: Confirmed cases who had the organ transplantation were excluded following the latest guideline of diagnostic and treatment Covid-19 issued by China Health Committee.</t>
  </si>
  <si>
    <t>Abnormalities on chest CT;Exposure to source of transmission within past 14 days;</t>
  </si>
  <si>
    <t>ChiCTR2000030819</t>
  </si>
  <si>
    <t>Retrospective analysis of digestive system symptoms in 600 cases of novel coronavirus pneumonia (COVID-19) in Guanggu district, Wuhan</t>
  </si>
  <si>
    <t xml:space="preserve">Retrospective analysis of digestive system symptoms in 600 cases of 2019-ncov pneumonia in Guanggu district, Wuhan                                                                                                                                                                                                                                                                                                                                                                                                                                                                                                                                                                                                                                                                                                                                                                                                                                                                                                                                                                                                                                                                                                                                                                                                                                                                                                                                                                                                                                                                                                                                                                                                                                                                                                                                                                                                                                                                                                                                                              </t>
  </si>
  <si>
    <t>http://www.chictr.org.cn/showproj.aspx?proj=51039</t>
  </si>
  <si>
    <t>Xia Tian</t>
  </si>
  <si>
    <t>hcwy100@163.com</t>
  </si>
  <si>
    <t>+86 13871480868</t>
  </si>
  <si>
    <t>Inclusion criteria: Novel coronavirus pneumonia patients</t>
  </si>
  <si>
    <t>Liver function;</t>
  </si>
  <si>
    <t>ChiCTR2000030818</t>
  </si>
  <si>
    <t>A medical records based study for the value of Lymphocyte subsets in the diagnose and treatment of novel coronavirus pneumonia (COVID-19)</t>
  </si>
  <si>
    <t xml:space="preserve">The value of Lymphocyte subsets in Coronavirus Disease 2019                                                                                                                                                                                                                                                                                                                                                                                                                                                                                                                                                                                                                                                                                                                                                                                                                                                                                                                                                                                                                                                                                                                                                                                                                                                                                                                                                                                                                                                                                                                                                                                                                                                                                                                                                                                                                                                                                                                                                                                                                     </t>
  </si>
  <si>
    <t>Department of Critical Care Medicine, The First Affiliated Hospital, Henan Traditional Chinese Medicine University</t>
  </si>
  <si>
    <t>http://www.chictr.org.cn/showproj.aspx?proj=51037</t>
  </si>
  <si>
    <t>86</t>
  </si>
  <si>
    <t xml:space="preserve">	 Case series:10;</t>
  </si>
  <si>
    <t>Zhengrong Mao</t>
  </si>
  <si>
    <t>19 Renmin Road, Jinshui District, Zhengzhou, He'nan, China</t>
  </si>
  <si>
    <t>maozhengrong1971@163.com</t>
  </si>
  <si>
    <t>+86 18695808321</t>
  </si>
  <si>
    <t>The First Affiliated Hospital, He'nan Traditional Chinese Medicine University</t>
  </si>
  <si>
    <t>Inclusion criteria: Acorrding to  Clinical management of severe acute respiratory infection when novel coronavirus (nCoV) infection is suspected Jan 11, 2020.</t>
  </si>
  <si>
    <t xml:space="preserve">	 Case series:none;</t>
  </si>
  <si>
    <t>ymphocyte subsets;</t>
  </si>
  <si>
    <t>ChiCTR2000030816</t>
  </si>
  <si>
    <t>Nutritional risk assessment and outcome prediction of critically ill novel coronavirus pneumonia (COVID-19) patients</t>
  </si>
  <si>
    <t xml:space="preserve">Nutritional risk assessment and outcome prediction of critically ill COVID-19 patients                                                                                                                                                                                                                                                                                                                                                                                                                                                                                                                                                                                                                                                                                                                                                                                                                                                                                                                                                                                                                                                                                                                                                                                                                                                                                                                                                                                                                                                                                                                                                                                                                                                                                                                                                                                                                                                                                                                                                                                          </t>
  </si>
  <si>
    <t>http://www.chictr.org.cn/showproj.aspx?proj=51048</t>
  </si>
  <si>
    <t>Yi Bian</t>
  </si>
  <si>
    <t>bianyi2526@163.com</t>
  </si>
  <si>
    <t>+86 15102710366</t>
  </si>
  <si>
    <t>Eergency / Intensive Care Department of Tongji Hospital</t>
  </si>
  <si>
    <t>Inclusion criteria: 1) Meets COVID-19 diagnosis criteria from WHO;_x000D_&lt;br&gt;2) Critically ill COVID-19 patients who admiteed to ICUs;_x000D_&lt;br&gt;3) length of stay in ICU &gt;=24 hours</t>
  </si>
  <si>
    <t>Exclusion criteria: 1) Aged &lt;14 years; _x000D_&lt;br&gt;2) Pregnant; _x000D_&lt;br&gt;3) COVID-19 as an complication on other major diseases;_x000D_&lt;br&gt;4) Insufficient medical information.</t>
  </si>
  <si>
    <t>Mortality of ICU 28-day;</t>
  </si>
  <si>
    <t>ChiCTR2000030814</t>
  </si>
  <si>
    <t>A medical records based analysis of clinical evidence of human-to-human transmission of 2019 novel coronavirus pneumonia (COVID-19) by conjunctival route</t>
  </si>
  <si>
    <t xml:space="preserve">Ocular dectection of SARS-CoV-2 in 114 cases of COVID-19 pneumonia in Wuhan, China: an observational study                                                                                                                                                                                                                                                                                                                                                                                                                                                                                                                                                                                                                                                                                                                                                                                                                                                                                                                                                                                                                                                                                                                                                                                                                                                                                                                                                                                                                                                                                                                                                                                                                                                                                                                                                                                                                                                                                                                                                                      </t>
  </si>
  <si>
    <t>Tongji hospital, Tongji medical College, Huazhong University of Science and Technology</t>
  </si>
  <si>
    <t>http://www.chictr.org.cn/showproj.aspx?proj=51042</t>
  </si>
  <si>
    <t>Junming Wang</t>
  </si>
  <si>
    <t>eyedrwjm@163.com</t>
  </si>
  <si>
    <t>+86 13886169836</t>
  </si>
  <si>
    <t>Inclusion criteria: (1) Subjects must understand the clinical trial requirements and potential risks, with voluntarily participation, and sign the informed consent;_x000D_&lt;br&gt;(2) Fever and/or respiratory symptoms, normal or reduced total white blood cell count in the early stage of disease, or reduced lymphocyte count;_x000D_&lt;br&gt;(3) With an epidemiological history and radiological features of viral pneumonia;_x000D_&lt;br&gt;(4) Respiratory tract specimens were detected positive for sars-cov-2 virus nucleic acid by RT-PCR</t>
  </si>
  <si>
    <t>Exclusion criteria: (1) Infection with influenza virus, parainfluenza virus, adenovirus, respiratory syncytial virus, rhinovirus, human partial pneumonovirus, SARS coronavirus and other known viral pneumonia patients;_x000D_&lt;br&gt;(2) Patients with mycoplasma pneumoniae, chlamydia pneumonia and bacterial pneumonia;_x000D_&lt;br&gt;(3) Patients with non-infectious diseases, such as vasculitis, dermatomyositis and mechanical pneumonia;_x000D_&lt;br&gt;(4) Clinical diagnosis of SARS- Cov-2 virus nucleic acid test negative in respiratory tract swab.</t>
  </si>
  <si>
    <t>Ocular  Symptoms;</t>
  </si>
  <si>
    <t>ChiCTR2000030812</t>
  </si>
  <si>
    <t>Study for the virus molecular evolution which driven the immune-pathological responses and the protection mechanisms of novel coronavirus pneumonia (COVID-19) patients</t>
  </si>
  <si>
    <t xml:space="preserve">Study for the virus molecular evolution which driven the immune-pathological responses and the protection mechanisms of novel coronavirus pneumonia (COVID-19) patients                                                                                                                                                                                                                                                                                                                                                                                                                                                                                                                                                                                                                                                                                                                                                                                                                                                                                                                                                                                                                                                                                                                                                                                                                                                                                                                                                                                                                                                                                                                                                                                                                                                                                                                                                                                                                                                                                                         </t>
  </si>
  <si>
    <t>Shanghai Ninth People's Hospital</t>
  </si>
  <si>
    <t>http://www.chictr.org.cn/showproj.aspx?proj=50947</t>
  </si>
  <si>
    <t>Xu Jie</t>
  </si>
  <si>
    <t>280 Mohe Road, Baoshan District, Shanghai, China</t>
  </si>
  <si>
    <t>dr.xu@aliyun.com</t>
  </si>
  <si>
    <t>+86 13501722091</t>
  </si>
  <si>
    <t>Inclusion criteria: 1. Aged &gt;=18 years Chinese people;_x000D_&lt;br&gt;2. Clinical diagnosis of 2019 - nCoV suspected cases: clinical diagnosis of 2019 - nCoV suspected cases: according to the national health committee office of the general office of the state administration of traditional Chinese medicine on February 3, 2020 promulgated the new coronavirus infection pneumonia diagnosis and treatment scheme (trial version 5) notice, will be suspected cases are defined as any article 1 has a history of epidemiology, conform to the clinical manifestation of 2:1) history of epidemiology: in 14 days before the onset of Wuhan city and surrounding areas, or other cases reported history of history of travel or live in the community; In the 14 days before onset, the patient had been exposed to fever or respiratory symptoms from wuhan city and surrounding areas or from the case reporting community.Cluster disease; With the new coronavirus infection has a history of contact, the new coronavirus infection refers to the pathogen nucleic acid test positive.(2) clinical manifestations: fever and/or respiratory symptoms;The imaging features of pneumonia were as follows: multiple small patches and stromal changes were observed in the early stage, and the lung exhalation was obvious. Then, multiple ground glass and infiltrating shadows were found in both lungs._x000D_&lt;br&gt;3. In severe cases, lung consolidation could occur, and pleural effusion was rare.The total number of white blood cells in the early stage of the disease is normal or decreased, or the lymphocyte count is reduced.The clinical diagnosis was confirmed as 2019-ncov cases: based on the suspected cases, sputum, pharyngeal swab, secretions of the lower respiratory tract and other specimens were tested for positive nucleic acid of the novel coronavirus by real-time fluorescence rt-pcr. Or virus gene sequencing, and known new coronavirus highly homologous.Mild cases or severe cases were included in the study.</t>
  </si>
  <si>
    <t>Exclusion criteria: Unsigned or unwilling to sign informed consent</t>
  </si>
  <si>
    <t>Single cell sequencing;</t>
  </si>
  <si>
    <t>ChiCTR2000030810</t>
  </si>
  <si>
    <t>Clinical observation and evaluation of traditional Chinese medicine in the treatment of novel coronavirus pneumonia (COVID-19) in Hubei 672 Orthopaedics Hospital of Integrated Chinese&amp;Western Medicine</t>
  </si>
  <si>
    <t xml:space="preserve">Clinical observation and evaluation of traditional Chinese medicine in the treatment of novel coronavirus pneumonia (COVID-19) in Hubei 672 Orthopaedics Hospital of Integrated Chinese&amp;Western Medicine                                                                                                                                                                                                                                                                                                                                                                                                                                                                                                                                                                                                                                                                                                                                                                                                                                                                                                                                                                                                                                                                                                                                                                                                                                                                                                                                                                                                                                                                                                                                                                                                                                                                                                                                                                                                                                                                        </t>
  </si>
  <si>
    <t>Hubei 672 Orthopaedics Hospital of Integrated Chinese&amp;Western Medicine</t>
  </si>
  <si>
    <t>http://www.chictr.org.cn/showproj.aspx?proj=50986</t>
  </si>
  <si>
    <t>Experimental group:50;control group:50;</t>
  </si>
  <si>
    <t>Li Xugui</t>
  </si>
  <si>
    <t>279 Luoyu Road, Hongshan District, Wuhan, Hubei, China</t>
  </si>
  <si>
    <t>spine672@163.com</t>
  </si>
  <si>
    <t>+86 13807172756</t>
  </si>
  <si>
    <t>Inclusion criteria: (1) mild / general patients who meet the diagnostic criteria of the Protocol;_x000D_&lt;br&gt;(2) Aged &gt;=18 years;_x000D_&lt;br&gt;(3) Obtain patients' informed consent.</t>
  </si>
  <si>
    <t>Exclusion criteria: (1) Patients who cannot guarantee medication compliance during treatment, and patients who have difficulty in oral administration;_x000D_&lt;br&gt;(2) Patients more than 7 days after diagnosis;_x000D_&lt;br&gt;(3) Patients with severe primary respiratory diseases, or patients with other pathogenic microbial pneumonia that needs to be identified with NCP; _x000D_&lt;br&gt;(4) pregnant women, those with positive urine pregnancy tests;_x000D_&lt;br&gt;(5) Combined with other systemic malignant diseases such as malignant tumors and mental diseases;_x000D_&lt;br&gt;(6) Patients with other serious diseases such as uremia and severe heart failure;_x000D_&lt;br&gt;(7) Those who are allergic to the test drugs or who are intolerant to taking the drugs;_x000D_&lt;br&gt;(8) Patients that the investigator considers unsuitable to participate in the study.</t>
  </si>
  <si>
    <t>Experimental group:oral medicine(trditional medicine);control group:oral medicine( anti virious);</t>
  </si>
  <si>
    <t>Average discharge time;WBC;ALT, AST, gama-GT, BUN, Cr, CK-MB;turn serious/crisis ratio;</t>
  </si>
  <si>
    <t>ChiCTR2000030809</t>
  </si>
  <si>
    <t>A medical records based study for clinical outcomes and follow-up of novel coronavirus pneumonia (COVID-19) patients</t>
  </si>
  <si>
    <t xml:space="preserve">Clinical outcomes and follow-up study of COVID-19 patients                                                                                                                                                                                                                                                                                                                                                                                                                                                                                                                                                                                                                                                                                                                                                                                                                                                                                                                                                                                                                                                                                                                                                                                                                                                                                                                                                                                                                                                                                                                                                                                                                                                                                                                                                                                                                                                                                                                                                                                                                      </t>
  </si>
  <si>
    <t>http://www.chictr.org.cn/showproj.aspx?proj=51015</t>
  </si>
  <si>
    <t>13</t>
  </si>
  <si>
    <t>Inclusion criteria: According to the clinical diagnostic criteria of the fifth edition "diagnosis and treatment of pneumonia with novel coronavirus infection", COVID 19 pneumonia was clinically diagnosed.</t>
  </si>
  <si>
    <t>Exclusion criteria: 1. Discharge cases that cannot be contacted by WeChat or telephone;_x000D_&lt;br&gt;2. Discharge cases with language and other barriers, inability to communicate effectively, or failure to receive follow-up for various reasons.</t>
  </si>
  <si>
    <t>Clinical outcomes after discharge;</t>
  </si>
  <si>
    <t>ChiCTR2000030807</t>
  </si>
  <si>
    <t>Clinical characteristics and prognosis of cancer patients with novel coronavirus pneumonia (COVID-19)</t>
  </si>
  <si>
    <t xml:space="preserve">Screening and Identification of SARS-CoV-2 Infection and Progression in Cancer Patients Based on Bioinformatics Analysis                                                                                                                                                                                                                                                                                                                                                                                                                                                                                                                                                                                                                                                                                                                                                                                                                                                                                                                                                                                                                                                                                                                                                                                                                                                                                                                                                                                                                                                                                                                                                                                                                                                                                                                                                                                                                                                                                                                                                        </t>
  </si>
  <si>
    <t>http://www.chictr.org.cn/showproj.aspx?proj=51019</t>
  </si>
  <si>
    <t>23</t>
  </si>
  <si>
    <t>94</t>
  </si>
  <si>
    <t>non-cancer COVID-19 versus cancer with COVID-19:100;</t>
  </si>
  <si>
    <t>Zhihua Wang, Xianglin Yuan</t>
  </si>
  <si>
    <t>zhwang_hust@hotmail.com</t>
  </si>
  <si>
    <t>+86 13607195518</t>
  </si>
  <si>
    <t>Inclusion criteria: 1. tumor group:_x000D_&lt;br&gt;(1) Aged &gt;=18 years;_x000D_&lt;br&gt;(2) Diagnosed as a malignant tumor or has a history of malignant tumors before enrollment;_x000D_&lt;br&gt;(3) The diagnosis and treatment of new coronavirus pneumonia was issued in the seventh edition of the New Coronary Virus Pneumonia Diagnosis and Treatment Plan (trial implementation of the seventh edition) issued by the seventh edition of the National Health Committee in March 2020;_x000D_&lt;br&gt;(4) Life expectancy is at least 2 years._x000D_&lt;br&gt;2. Control group (non-tumor group):_x000D_&lt;br&gt;(1) Aged &gt;=18 years;_x000D_&lt;br&gt;(2) no history of malignant tumors;_x000D_&lt;br&gt;(3) No basic diseases such as diabetes, coronary heart disease, pneumonia, chronic bronchitis;_x000D_&lt;br&gt;(4) The diagnosis and treatment of new coronavirus pneumonia was issued by the Seventh Edition of the National Health Committee of the People's Republic of China in March 2020 in the "Diagnosis and Treatment of New Coronavirus Pneumonia (Trial Version 7)";_x000D_&lt;br&gt;(5) Life expectancy is at least 2 years.</t>
  </si>
  <si>
    <t>Exclusion criteria: (1) Those who do not meet the inclusion criteria of this study;_x000D_&lt;br&gt;(2) Complicated with severe primary heart, liver, and kidney disease;_x000D_&lt;br&gt;(3) Patients during perioperative period (within 7 days after operation);_x000D_&lt;br&gt;(4) Immune dysfunction diseases (such as systemic lupus erythematosus) in the active phase;_x000D_&lt;br&gt;(5) Those who lack clinical data or cannot obtain accurate data.</t>
  </si>
  <si>
    <t>non-cancer COVID-19 versus cancer with COVID-19:none;</t>
  </si>
  <si>
    <t>lynphocyte;cytokine;cancer history;order of severity;</t>
  </si>
  <si>
    <t>ChiCTR2000030806</t>
  </si>
  <si>
    <t>Retrospective study for the efficacy of ulinastatin combined with ''clear lung detoxification soup'' in the treatment of novel coronavirus pneumonia (COVID-19)</t>
  </si>
  <si>
    <t xml:space="preserve">Retrospective study for the efficacy of ulinastatin combined with ''clear lung detoxification soup'' in the treatment of novel coronavirus pneumonia (COVID-19)                                                                                                                                                                                                                                                                                                                                                                                                                                                                                                                                                                                                                                                                                                                                                                                                                                                                                                                                                                                                                                                                                                                                                                                                                                                                                                                                                                                                                                                                                                                                                                                                                                                                                                                                                                                                                                                                                                                 </t>
  </si>
  <si>
    <t>http://www.chictr.org.cn/showproj.aspx?proj=51029</t>
  </si>
  <si>
    <t>experimental group:20;</t>
  </si>
  <si>
    <t>JIAN PENG</t>
  </si>
  <si>
    <t>216 Guanshan Avenue, Hongshan District, Wuhan, Hubei, China</t>
  </si>
  <si>
    <t>137585260@qq.com</t>
  </si>
  <si>
    <t>+86 13907105212</t>
  </si>
  <si>
    <t>Wuhan third hospital</t>
  </si>
  <si>
    <t>Inclusion criteria: The confirmed patients with common type of new coronavirus pneumonia were selected, and the diagnostic criteria were shown in [diagnosis and treatment scheme 5.0 for pneumonia caused by new coronavirus infection].</t>
  </si>
  <si>
    <t>Exclusion criteria: 1. Aged &gt; 75 years old and &lt; 18 years old;_x000D_&lt;br&gt;2. Patients who are contraindicated or allergic to this study drug (lung-clearing and detoxification decoction and ulinastatin for injection);_x000D_&lt;br&gt;3. Patients with previous tumor, severe liver disease, pulmonary fibrosis, tuberculosis, autoimmune diseases, and treatment with glucocorticoids and immunosuppressive agents;_x000D_&lt;br&gt;4. The diagnostic criteria for severe patients with novel coronavirus pneumonia were [novel coronavirus infection pneumonia treatment scheme 5.0].</t>
  </si>
  <si>
    <t>experimental group:Oral Chinese medicine "qingfei detoxification soup" + intravenous injection of ulinastatin 200000 U Bid.;</t>
  </si>
  <si>
    <t>blood RT;ABG;blood clotting function;liver and kidney function;</t>
  </si>
  <si>
    <t>ChiCTR2000030805</t>
  </si>
  <si>
    <t>Quantitative CT characteristic estimate the severity of novel coronavirus pneumonia (COVID-19)</t>
  </si>
  <si>
    <t xml:space="preserve">Quantitative CT characteristic estimate the severity of 2019-nCoV                                                                                                                                                                                                                                                                                                                                                                                                                                                                                                                                                                                                                                                                                                                                                                                                                                                                                                                                                                                                                                                                                                                                                                                                                                                                                                                                                                                                                                                                                                                                                                                                                                                                                                                                                                                                                                                                                                                                                                                                               </t>
  </si>
  <si>
    <t>Tongji Hospital, Tongji Medical College, Huazhong University of Science &amp; Technology</t>
  </si>
  <si>
    <t>http://www.chictr.org.cn/showproj.aspx?proj=51026</t>
  </si>
  <si>
    <t>Liang Wang</t>
  </si>
  <si>
    <t>wang6@tjh.tjmu.edu.cn</t>
  </si>
  <si>
    <t>+86 13971625289</t>
  </si>
  <si>
    <t>Inclusion criteria: This study was a retrospective single-center study, which included patients suspected of novel coronavirus infection and underwent both chest CT imaging and laboratory virus nucleic acid test (RT-PCR assay with throat swab samples) from February 15, 2020 to February 29, 2020.</t>
  </si>
  <si>
    <t>Exclusion criteria: There were no hospitalized patients, no CT patients.</t>
  </si>
  <si>
    <t>Quantitative CT characteristic;</t>
  </si>
  <si>
    <t>ChiCTR2000030804</t>
  </si>
  <si>
    <t>Exocarpium Citri Grandis Relieves Symptoms of Novel Coronavirus Pneunomia (COVID-19): a Randomized Controlled Clinical Trial</t>
  </si>
  <si>
    <t xml:space="preserve">Exocarpium Citri Grandis Relieves Symptoms of Novel Coronavirus Pneunomia (COVID-19): a Randomized Controlled Clinical Trial                                                                                                                                                                                                                                                                                                                                                                                                                                                                                                                                                                                                                                                                                                                                                                                                                                                                                                                                                                                                                                                                                                                                                                                                                                                                                                                                                                                                                                                                                                                                                                                                                                                                                                                                                                                                                                                                                                                                                    </t>
  </si>
  <si>
    <t>http://www.chictr.org.cn/showproj.aspx?proj=51018</t>
  </si>
  <si>
    <t>Exocarpium Citri Grandis Group:64;Placebo Group:64;</t>
  </si>
  <si>
    <t>Hu Linhui</t>
  </si>
  <si>
    <t>hulinhui@live.cn</t>
  </si>
  <si>
    <t>+86 13580013426</t>
  </si>
  <si>
    <t>Inclusion criteria: (1) aged between 18 and 75 years old;_x000D_&lt;br&gt;(2) Common type patients with confirmed COVID-19 according to the diagnostic criteria of "novel coronavirus Infection Diagnosis and Treatment Plan (Trial 6th Edition)" issued by the National Health and Safety Commission;_x000D_&lt;br&gt;(3) Patients and their families voluntarily participated in the study and signed an informed consent form.</t>
  </si>
  <si>
    <t>Exclusion criteria: (1) Female patients during pregnancy or lactation;_x000D_&lt;br&gt;(2) Patients with allergy to Exocarpium Citri Grandis preparation, patients with intolerance to the recommended dose of Exocarpium Citri Grandis were previously applied;_x000D_&lt;br&gt;(3) Patients who are taking part in clinical trials of other drugs;_x000D_&lt;br&gt;(4) Patients are taking other foods or drugs with antitussive and antiasthmatic effects._x000D_&lt;br&gt;(5) There are other serious diseases that may threaten life, such as cancer.</t>
  </si>
  <si>
    <t>Exocarpium Citri Grandis Group:Oral Administration of Exocarpium Citri Grandis Phlegm Cough Solution;Placebo Group:Oral Administration of Placebo;</t>
  </si>
  <si>
    <t>Cough Score;Expectoration score;</t>
  </si>
  <si>
    <t>ChiCTR2000030803</t>
  </si>
  <si>
    <t>Collection and analysis of clinical data in severe and critically ill patients with novel coronavirus pneumonia (COVID-19)</t>
  </si>
  <si>
    <t xml:space="preserve">Clinical characteristics of severe or critically ill patients infected with 2019-nCoV                                                                                                                                                                                                                                                                                                                                                                                                                                                                                                                                                                                                                                                                                                                                                                                                                                                                                                                                                                                                                                                                                                                                                                                                                                                                                                                                                                                                                                                                                                                                                                                                                                                                                                                                                                                                                                                                                                                                                                                           </t>
  </si>
  <si>
    <t>http://www.chictr.org.cn/showproj.aspx?proj=51007</t>
  </si>
  <si>
    <t>severe patients:400;</t>
  </si>
  <si>
    <t>Xin Li</t>
  </si>
  <si>
    <t>314440820@qq.com</t>
  </si>
  <si>
    <t>+86 13797062903</t>
  </si>
  <si>
    <t>Inclusion criteria: The patients who had been confirmed with SARS-CoV-2 infection by a nucleic acid-positive test and identified as severe or critical according to the diagnosis and treatment protocol for novel coronavirus pneumonia , were enrolled in this study</t>
  </si>
  <si>
    <t>Exclusion criteria: Patients who are younger than 18 years , who have severe liver or kidney dysfunction,or patients with other condition evaluated by doctors were excluded from this study.</t>
  </si>
  <si>
    <t>severe patients:none;</t>
  </si>
  <si>
    <t>age;sex;comorbidities;chest-CT examination;standard blood counts;albumin;pre-albumin;hemoglobin;alanine transaminase;aspartate transaminase;creatinine;glucose;lipids;procalcitonin;C-reactive protein;coagulation function;nutritional risk screening;body weight;body height;prognosis;</t>
  </si>
  <si>
    <t>ChiCTR2000030802</t>
  </si>
  <si>
    <t>A retrospective study of clinical drug therapy in patients with novel coronavirus pneumonia (COVID-19)</t>
  </si>
  <si>
    <t xml:space="preserve">A retrospective study of clinical drug therapy in patients with COVID-19                                                                                                                                                                                                                                                                                                                                                                                                                                                                                                                                                                                                                                                                                                                                                                                                                                                                                                                                                                                                                                                                                                                                                                                                                                                                                                                                                                                                                                                                                                                                                                                                                                                                                                                                                                                                                                                                                                                                                                                                        </t>
  </si>
  <si>
    <t>Tongji Hospital, Tongji medical college of HUST</t>
  </si>
  <si>
    <t>http://www.chictr.org.cn/showproj.aspx?proj=51004</t>
  </si>
  <si>
    <t>Case study</t>
  </si>
  <si>
    <t>LIU DONG</t>
  </si>
  <si>
    <t>Inclusion criteria: 1. Those who meet the diagnosis of COVID-19;_x000D_&lt;br&gt;2. In-patients admitted in designated hospitals.</t>
  </si>
  <si>
    <t>Exclusion criteria: 1. Incomplete medical records, especially medication information,which may affect the evaluation_x000D_&lt;br&gt;2. Those which the researchers deemed inappropriate</t>
  </si>
  <si>
    <t>time  and rate of cure; proportion and time of patients who progressed to severe disease;</t>
  </si>
  <si>
    <t>ChiCTR2000030801</t>
  </si>
  <si>
    <t>Analysis of risk factors affecting prognosis of elderly patients infected with novel coronavirus pneumonia (COVID-19): a single-center retrospective observational study</t>
  </si>
  <si>
    <t xml:space="preserve">Analysis of risk factors affecting prognosis of elderly patients infected with COVID-19 pneumonia: a single-center retrospective observational study                                                                                                                                                                                                                                                                                                                                                                                                                                                                                                                                                                                                                                                                                                                                                                                                                                                                                                                                                                                                                                                                                                                                                                                                                                                                                                                                                                                                                                                                                                                                                                                                                                                                                                                                                                                                                                                                                                                            </t>
  </si>
  <si>
    <t>The Third Hospital of Wuhan</t>
  </si>
  <si>
    <t>http://www.chictr.org.cn/showproj.aspx?proj=50998</t>
  </si>
  <si>
    <t>discharge group:100;</t>
  </si>
  <si>
    <t>Peng Jian</t>
  </si>
  <si>
    <t>241 Peng-Liu-Yang Road, Wuchang, Wuhan, Hubei, China</t>
  </si>
  <si>
    <t>541163409@qq.com</t>
  </si>
  <si>
    <t>+86 18627151212</t>
  </si>
  <si>
    <t>Inclusion criteria: Aged &gt;=65 years patient with novel coronavirus pneumonia COVID-19</t>
  </si>
  <si>
    <t>Exclusion criteria: 1. Transfers to Huoshen shan or Leishen shan hospital;_x000D_&lt;br&gt;2. Patient with only one laboratory test.</t>
  </si>
  <si>
    <t>discharge group:no;</t>
  </si>
  <si>
    <t>discharg time;</t>
  </si>
  <si>
    <t>ChiCTR2000030800</t>
  </si>
  <si>
    <t>Cancelled by the investigator                Study on levels of inflammatory factors in peripheral blood of patients with novel coronavirus pneumonia (COVID-19) and their diagnostic and prognostic value</t>
  </si>
  <si>
    <t xml:space="preserve">Study on levels of inflammatory factors in peripheral blood of patients with novel coronavirus pneumonia and their diagnostic and prognostic value                                                                                                                                                                                                                                                                                                                                                                                                                                                                                                                                                                                                                                                                                                                                                                                                                                                                                                                                                                                                                                                                                                                                                                                                                                                                                                                                                                                                                                                                                                                                                                                                                                                                                                                                                                                                                                                                                                                              </t>
  </si>
  <si>
    <t>http://www.chictr.org.cn/showproj.aspx?proj=50997</t>
  </si>
  <si>
    <t>Target condition:22;Difficult condition:57</t>
  </si>
  <si>
    <t>Wu Kaifeng</t>
  </si>
  <si>
    <t>98 Fenghuang Road, Huichuan District, Zunyi, Guizhou, China</t>
  </si>
  <si>
    <t>kiphoonwu@126.com</t>
  </si>
  <si>
    <t>+86 13788989286</t>
  </si>
  <si>
    <t>Inclusion criteria: Refer to the national health commission document "diagnosis and treatment plan of new coronavirus pneumonia (trial seven edition)".</t>
  </si>
  <si>
    <t>Gold Standard:Epidemiological history + CT + clinical manifestations + sars-cov-2 nucleic acid positive;Index test:Elisa&amp;#32;analysis&amp;#32;of&amp;#32;validation&amp;#32;factors,&amp;#32;inflammatory&amp;#32;factors,&amp;#32;adhesion&amp;#32;factors;</t>
  </si>
  <si>
    <t>ChiCTR2000030799</t>
  </si>
  <si>
    <t>Establishment and validation of Premonitory model of deterioration of the 2019 novel corona virus pneumonia (COVID-19)</t>
  </si>
  <si>
    <t xml:space="preserve">Establishment and validation of Premonitory model of deterioration of the 2019 novel corona virus pneumonia                                                                                                                                                                                                                                                                                                                                                                                                                                                                                                                                                                                                                                                                                                                                                                                                                                                                                                                                                                                                                                                                                                                                                                                                                                                                                                                                                                                                                                                                                                                                                                                                                                                                                                                                                                                                                                                                                                                                                                     </t>
  </si>
  <si>
    <t>http://www.chictr.org.cn/showproj.aspx?proj=50995</t>
  </si>
  <si>
    <t>TAO WANG</t>
  </si>
  <si>
    <t>wt7636@126.com</t>
  </si>
  <si>
    <t>+86 13971477320</t>
  </si>
  <si>
    <t xml:space="preserve">Inclusion criteria: 1. Patients who were confirmed diagnosis of COVID-19 pneumonia, according to the "pneumonia diagnosis and treatment program for novel coronavirus infection (trial version seven)", including clinical symptoms, pulmonary CT manifestations and positive nucleic acid test;_x000D_&lt;br&gt;2. Patients who admitted to the designated hospitals. </t>
  </si>
  <si>
    <t>Exclusion criteria: 1. Previous medication information was not recorded;_x000D_&lt;br&gt;2. The patients' medical records  were incomplete after admission.</t>
  </si>
  <si>
    <t>Gold Standard:Clinical outcome;Index test:artificial&amp;#32;intelligence&amp;#32;prediction&amp;#32;model;</t>
  </si>
  <si>
    <t>cure rate;propotion of progression;SEN, SPE, ACC, AUC of ROC;</t>
  </si>
  <si>
    <t>ChiCTR2000030798</t>
  </si>
  <si>
    <t>A medical records based study for clinical characteristics of novel coronavirus pneumonia (COVID-19)</t>
  </si>
  <si>
    <t xml:space="preserve">Clinical characteristics of COVID-19                                                                                                                                                                                                                                                                                                                                                                                                                                                                                                                                                                                                                                                                                                                                                                                                                                                                                                                                                                                                                                                                                                                                                                                                                                                                                                                                                                                                                                                                                                                                                                                                                                                                                                                                                                                                                                                                                                                                                                                                                                            </t>
  </si>
  <si>
    <t>Wuhan 3rd Hospital</t>
  </si>
  <si>
    <t>http://www.chictr.org.cn/showproj.aspx?proj=50994</t>
  </si>
  <si>
    <t>Wang Hua-bing</t>
  </si>
  <si>
    <t>273225540@qq.com</t>
  </si>
  <si>
    <t>+86 15377628125</t>
  </si>
  <si>
    <t>Inclusion criteria: 1. Confirmed case: any one of the epidemiological history, and in line with the two clinical manifestations, with one of the following etiological evidence:_x000D_&lt;br&gt;(1) epidemiological history:_x000D_&lt;br&gt;1) travel history or residence history of wuhan and surrounding areas or other communities with reported cases within 14 days before onset;_x000D_&lt;br&gt;2) within 14 days prior to onset, the patient had been exposed to fever or respiratory symptoms from wuhan city and surrounding areas, or from communities with reported cases;_x000D_&lt;br&gt;3) cluster disease;_x000D_&lt;br&gt;4) a history of contact with a new type of coronavirus infection (positive in the detection of pathogen nucleic acid);_x000D_&lt;br&gt;(2) clinical manifestations:_x000D_&lt;br&gt;1) fever and/or respiratory symptoms;_x000D_&lt;br&gt;2) the total number of white blood cells in the early stage of the disease is normal or decreased, or the lymphocyte count is reduced;_x000D_&lt;br&gt;(3) pathogenic evidence:_x000D_&lt;br&gt;1) real-time fluorescence rt-pcr detection of positive nucleic acid of novel coronavirus in respiratory tract or blood samples;_x000D_&lt;br&gt;2) the gene sequencing of the respiratory or blood specimen virus is highly homologous to the known novel coronavirus;_x000D_&lt;br&gt;2. Suspected cases: any one of them has an epidemiological history and conforms to any three of the clinical manifestations;_x000D_&lt;br&gt;(1) epidemiological history:_x000D_&lt;br&gt;1) travel history or residence history of wuhan and surrounding areas or other communities with reported cases within 14 days before onset;_x000D_&lt;br&gt;2) within 14 days prior to onset, the patient had been exposed to fever or respiratory symptoms from wuhan city and surrounding areas, or from communities with reported cases;_x000D_&lt;br&gt;3) cluster disease;_x000D_&lt;br&gt;4) a history of contact with a new type of coronavirus infection (positive in the detection of pathogen nucleic acid)._x000D_&lt;br&gt;(2) clinical manifestations:_x000D_&lt;br&gt;1) fever and/or respiratory symptoms;_x000D_&lt;br&gt;2) imaging features of the above pneumonia;_x000D_&lt;br&gt;3) the total number of white blood cells in the early stage of the disease was normal or decreased, or the lymphocyte count was decreased.</t>
  </si>
  <si>
    <t>Exclusion criteria: Missing clinical data.</t>
  </si>
  <si>
    <t>blood biochemistry;</t>
  </si>
  <si>
    <t>ChiCTR2000030797</t>
  </si>
  <si>
    <t>clinical study for hemodynamics and cardiac arrhythmia of novel coronavirus pneumonia (COVID-19) patients</t>
  </si>
  <si>
    <t xml:space="preserve">clinical study for hemodynamics and cardiac arrhythmia of novel coronavirus pneumonia patients                                                                                                                                                                                                                                                                                                                                                                                                                                                                                                                                                                                                                                                                                                                                                                                                                                                                                                                                                                                                                                                                                                                                                                                                                                                                                                                                                                                                                                                                                                                                                                                                                                                                                                                                                                                                                                                                                                                                                                                  </t>
  </si>
  <si>
    <t>Shanghai Fifth People's Hospital, Fudan University</t>
  </si>
  <si>
    <t>http://www.chictr.org.cn/showproj.aspx?proj=50988</t>
  </si>
  <si>
    <t>Yingjia Xu</t>
  </si>
  <si>
    <t>801 Heqing Road, Shanghai, China</t>
  </si>
  <si>
    <t>xuyingjia@5thhospital.com</t>
  </si>
  <si>
    <t>+86 18017321696</t>
  </si>
  <si>
    <t xml:space="preserve">Inclusion criteria: 1. Aged 18 to 80 yrs;_x000D_&lt;br&gt;2. Diagnosed as COVID-19 pneumonia(according to the latest diagnostic criteria of The novel coronavirus pneumonia diagnosis and treatment plan formulated by the State Health Protection Committee) </t>
  </si>
  <si>
    <t>Exclusion criteria: 1. Patients with mental abnormality or unwilling to participate in this study;_x000D_&lt;br&gt;2. Patients participating in other clinical trials.</t>
  </si>
  <si>
    <t>Corona Virus Disease 2019(COVID-19)</t>
  </si>
  <si>
    <t>Case series:Noninvasive hemodynamic monitoring;</t>
  </si>
  <si>
    <t>all-cause death;fatal arrhythmias;</t>
  </si>
  <si>
    <t>ChiCTR2000030796</t>
  </si>
  <si>
    <t>Clinical characteristics and treatment of novel coronavirus pneumonia (COVID-19)</t>
  </si>
  <si>
    <t xml:space="preserve">Clinical characteristics and treatment of COVID-19                                                                                                                                                                                                                                                                                                                                                                                                                                                                                                                                                                                                                                                                                                                                                                                                                                                                                                                                                                                                                                                                                                                                                                                                                                                                                                                                                                                                                                                                                                                                                                                                                                                                                                                                                                                                                                                                                                                                                                                                                              </t>
  </si>
  <si>
    <t>The Second Hospital of Hebei Medical University</t>
  </si>
  <si>
    <t>http://www.chictr.org.cn/showproj.aspx?proj=50991</t>
  </si>
  <si>
    <t>Yuan Yadong</t>
  </si>
  <si>
    <t>215 Heping Road West, Shijiazhuang, Hebei, China</t>
  </si>
  <si>
    <t>yuanyd1108@163.com</t>
  </si>
  <si>
    <t>+86 15833119392</t>
  </si>
  <si>
    <t>Inclusion criteria: Patients who meet the diagnostic criteria for confirmed cases of pneumonia in the diagnosis and treatment program for novel coronavirus infection (trial seventh edition) issued by the national health commission on March 3, 2020</t>
  </si>
  <si>
    <t>Exclusion criteria: Non-definitively diagnosed cases</t>
  </si>
  <si>
    <t>mortality;effective rate;</t>
  </si>
  <si>
    <t>ChiCTR2000030795</t>
  </si>
  <si>
    <t>A multicenter retrospective study of rheumatic  patients with novel coronavirus pneumonia (COVID-19)</t>
  </si>
  <si>
    <t xml:space="preserve">A multicenter retrospective study of rheumatic  patients with COVID-19                                                                                                                                                                                                                                                                                                                                                                                                                                                                                                                                                                                                                                                                                                                                                                                                                                                                                                                                                                                                                                                                                                                                                                                                                                                                                                                                                                                                                                                                                                                                                                                                                                                                                                                                                                                                                                                                                                                                                                                                          </t>
  </si>
  <si>
    <t>http://www.chictr.org.cn/showproj.aspx?proj=50982</t>
  </si>
  <si>
    <t>Lingli Dong</t>
  </si>
  <si>
    <t>tjhdongll@163.com</t>
  </si>
  <si>
    <t>+86 18672912727</t>
  </si>
  <si>
    <t>Inclusion criteria: Patients must meet all of the following inclusion criteria before they can join this study: _x000D_&lt;br&gt;1. Patients admitted to hospital from December 2019 to March 2020;_x000D_&lt;br&gt;2. Patients identified as any rheumatic disease according to the latest international diagnostic standards for the respective disease;_x000D_&lt;br&gt;3. COVID-19 patients have been diagnosed according to the Chinese New Coronavirus Pneumonia Diagnosis and Treatment Program (trial version 7).</t>
  </si>
  <si>
    <t>Exclusion criteria: Patients who meet any of the following criteria are not eligible for this study: _x000D_&lt;br&gt;1. The clinical data are insufficient and the required clinical data cannot be collected;_x000D_&lt;br&gt;2. The age of the patient is below 12 years old.</t>
  </si>
  <si>
    <t>Rheumatic disease; Novel Coronavirus Pneumonia (COVID-19)</t>
  </si>
  <si>
    <t>Clinical features;</t>
  </si>
  <si>
    <t>ChiCTR2000030784</t>
  </si>
  <si>
    <t>A study for clinical characteristics of novel coronavirus pneumonia (COVID-19) patients follow-up in Guangxi</t>
  </si>
  <si>
    <t xml:space="preserve">A study for clinical characteristics of novel coronavirus pneumonia (COVID-19) patients follow-up in Guangxi                                                                                                                                                                                                                                                                                                                                                                                                                                                                                                                                                                                                                                                                                                                                                                                                                                                                                                                                                                                                                                                                                                                                                                                                                                                                                                                                                                                                                                                                                                                                                                                                                                                                                                                                                                                                                                                                                                                                                                    </t>
  </si>
  <si>
    <t>The People's Hospital of Guangxi Zhuang Autonomous Region</t>
  </si>
  <si>
    <t>2020-03-14</t>
  </si>
  <si>
    <t>http://www.chictr.org.cn/showproj.aspx?proj=50307</t>
  </si>
  <si>
    <t>Guo Zhang</t>
  </si>
  <si>
    <t>6 Taoyuan Road, Nanning, Guangxi Zhuang Autonomous Region, China</t>
  </si>
  <si>
    <t>zhangguogx@hotmail.com</t>
  </si>
  <si>
    <t>+86 13978839646</t>
  </si>
  <si>
    <t xml:space="preserve">Inclusion criteria: Inclusion criteria Patients confirmed to be infected with 2019-nCoV. </t>
  </si>
  <si>
    <t xml:space="preserve">Exclusion criteria: 1. Patients who refused to participate in the project;_x000D_&lt;br&gt;2. Patients developed symptoms caused by other pathogens rather than the 2019-nCoV, and there was no evidence show that patients were infected with 2019-nCoV. </t>
  </si>
  <si>
    <t>ChiCTR2000030782</t>
  </si>
  <si>
    <t>The value of CD4 / CD8 cells, CRP / ALB and APCHEII in novel coronavirus pneumonia (COVID-19)</t>
  </si>
  <si>
    <t xml:space="preserve">The value of CD4 / CD8 cells, CRP / ALB and APCHEII in novel coronavirus pneumonia                                                                                                                                                                                                                                                                                                                                                                                                                                                                                                                                                                                                                                                                                                                                                                                                                                                                                                                                                                                                                                                                                                                                                                                                                                                                                                                                                                                                                                                                                                                                                                                                                                                                                                                                                                                                                                                                                                                                                                                              </t>
  </si>
  <si>
    <t>Cangzhou People's Hospital</t>
  </si>
  <si>
    <t>http://www.chictr.org.cn/showproj.aspx?proj=50976</t>
  </si>
  <si>
    <t>89</t>
  </si>
  <si>
    <t>Lihui Wang</t>
  </si>
  <si>
    <t>13 North Qingchi Avenue, Xinhua District, Cangzhou, Hebei, China</t>
  </si>
  <si>
    <t>849614995@qq.com</t>
  </si>
  <si>
    <t>+86 13832102657</t>
  </si>
  <si>
    <t>Inclusion criteria: New Coronavirus Patients Meeting the Criteria for the Diagnosis and Treatment of New Coronavirus Infected Pneumonia (Trial Version 5)</t>
  </si>
  <si>
    <t>Exclusion criteria: Pregnant woman</t>
  </si>
  <si>
    <t>28-day prognosis;</t>
  </si>
  <si>
    <t>ChiCTR2000030779</t>
  </si>
  <si>
    <t>A clinical trial for Ulinastatin Injection in the treatment of patients with severe novel coronavirus pneumonia (COVID-19)</t>
  </si>
  <si>
    <t xml:space="preserve">A randomized, open-label, controlled trial for the efficacy and safety of  Ulinastatin Injection in the treatment of patients with severe novel coronavirus pneumonia (COVID-19)                                                                                                                                                                                                                                                                                                                                                                                                                                                                                                                                                                                                                                                                                                                                                                                                                                                                                                                                                                                                                                                                                                                                                                                                                                                                                                                                                                                                                                                                                                                                                                                                                                                                                                                                                                                                                                                                                                </t>
  </si>
  <si>
    <t>http://www.chictr.org.cn/showproj.aspx?proj=50973</t>
  </si>
  <si>
    <t>Zhaofen Lin,Wansheng Chen,Weifen Xie</t>
  </si>
  <si>
    <t>linzhaofen@sina.com</t>
  </si>
  <si>
    <t>+86 13601605100, 13301833859, 13701682806</t>
  </si>
  <si>
    <t>Inclusion criteria: 1. Aged between 18 and 75 years;_x000D_&lt;br&gt;2. In accordance with NCP criteria for severe and critical illness. Combined with the following epidemiological history, clinical manifestations, and pathogenic examinations to make a comprehensive judgment;_x000D_&lt;br&gt;3. Will not participate in other drug clinical trials since the first day of Ulinastatin Injection admission;_x000D_&lt;br&gt;4. Will sign written informed consent. Adolescents or patients who cannot sign informed consent must obtain informed consent from the guardian.</t>
  </si>
  <si>
    <t>Exclusion criteria: 1. With contraindications of Ulinastatin Injection;_x000D_&lt;br&gt;2. Pregnant or lactating women;_x000D_&lt;br&gt;3. Patients taking other urinary trypsin inhibitors;_x000D_&lt;br&gt;4. Not suitable to participate in the clinical trial by investigator's judgement.</t>
  </si>
  <si>
    <t>Experimental group:Conventional treatent and Ulinastatin;Control group:Conventional treatent ;</t>
  </si>
  <si>
    <t>blood gas;SOFA score;</t>
  </si>
  <si>
    <t>ChiCTR2000030778</t>
  </si>
  <si>
    <t>A medical records based study for epidemic and clinical features of novel coronavirus pneumonia (COVID-19) in Ningbo First Hospital</t>
  </si>
  <si>
    <t xml:space="preserve">Epidemiologic and Clinical features of COVID-19 in Ningbo                                                                                                                                                                                                                                                                                                                                                                                                                                                                                                                                                                                                                                                                                                                                                                                                                                                                                                                                                                                                                                                                                                                                                                                                                                                                                                                                                                                                                                                                                                                                                                                                                                                                                                                                                                                                                                                                                                                                                                                                                       </t>
  </si>
  <si>
    <t>http://www.chictr.org.cn/showproj.aspx?proj=50987</t>
  </si>
  <si>
    <t>Qian Guoqing</t>
  </si>
  <si>
    <t>59 Liuting  Street, Ningbo, Zhejiang, China</t>
  </si>
  <si>
    <t>guoqing.qian@foxmail.com</t>
  </si>
  <si>
    <t>+86 15888193663</t>
  </si>
  <si>
    <t>Inclusion criteria: All confirmed COVID-19 followed  by  the guidance of NHC.</t>
  </si>
  <si>
    <t>Exclusion criteria: None.</t>
  </si>
  <si>
    <t>Epidemiological features;</t>
  </si>
  <si>
    <t>ChiCTR2000030773</t>
  </si>
  <si>
    <t>Application of blood purification in the treatment of novel coronavirus pneumonia (COVID-19)</t>
  </si>
  <si>
    <t xml:space="preserve">Application of blood purification in the treatment of novel coronavirus pneumonia (COVID-19)                                                                                                                                                                                                                                                                                                                                                                                                                                                                                                                                                                                                                                                                                                                                                                                                                                                                                                                                                                                                                                                                                                                                                                                                                                                                                                                                                                                                                                                                                                                                                                                                                                                                                                                                                                                                                                                                                                                                                                                    </t>
  </si>
  <si>
    <t>Huashan Hospital Fudan Universtiy</t>
  </si>
  <si>
    <t>http://www.chictr.org.cn/showproj.aspx?proj=50934</t>
  </si>
  <si>
    <t>Jing Chen</t>
  </si>
  <si>
    <t>12 Wulumuqi Road Middle, Jin'an District, Shanghai, China</t>
  </si>
  <si>
    <t>money_0921@163.com</t>
  </si>
  <si>
    <t>+86 13816108686</t>
  </si>
  <si>
    <t>Huashan Hospital Fudan University</t>
  </si>
  <si>
    <t>Inclusion criteria: 1. Aged 18 to 80 years;_x000D_&lt;br&gt;2. Diagnosed as COVID-19 pneumonia (according to the latest diagnostic criteria of The novel coronavirus pneumonia diagnosis and treatment plan formulated by the State Health Protection Committee);_x000D_&lt;br&gt;3. admitted into ICU;_x000D_&lt;br&gt;4. Rapid increase of serum IL-6 level.</t>
  </si>
  <si>
    <t>Exclusion criteria: 1. Renal replacement therapy has been performed;_x000D_&lt;br&gt;2. Relative / absolute contraindications of blood purification;_x000D_&lt;br&gt;3. Pregnant women, participating in other clinical trials, etc.</t>
  </si>
  <si>
    <t>Case series:Early initiation of blood purification;</t>
  </si>
  <si>
    <t>death;Number of failure organs;Length of hospital stay;</t>
  </si>
  <si>
    <t>ChiCTR2000030768</t>
  </si>
  <si>
    <t>Study for the Psychological Status of Medical Staff of Otolaryngology Head and Neck Surgery in Hubei Province under the Epidemic of novel coronavirus pneumonia (COVID-19)</t>
  </si>
  <si>
    <t xml:space="preserve">Risk Factors for Anxiety of Otolaryngology Workers in Hubei Province Fighting Against novel coronavirus pneumonia (COVID-19)                                                                                                                                                                                                                                                                                                                                                                                                                                                                                                                                                                                                                                                                                                                                                                                                                                                                                                                                                                                                                                                                                                                                                                                                                                                                                                                                                                                                                                                                                                                                                                                                                                                                                                                                                                                                                                                                                                                                                    </t>
  </si>
  <si>
    <t>http://www.chictr.org.cn/showproj.aspx?proj=50968</t>
  </si>
  <si>
    <t>Case series:450;</t>
  </si>
  <si>
    <t>Xiong Chen</t>
  </si>
  <si>
    <t>zn_chenxiong@126.com</t>
  </si>
  <si>
    <t>+86 13995599373</t>
  </si>
  <si>
    <t>Inclusion criteria: otolaryngology healthcare workers in Hubei Province</t>
  </si>
  <si>
    <t>Exclusion criteria: People with anxiety or depression prior to the COVID-19 outbreak.</t>
  </si>
  <si>
    <t>anxiety;</t>
  </si>
  <si>
    <t>ChiCTR2000030764</t>
  </si>
  <si>
    <t>Research for the influence of epidemic of novel coronavirus pneumonia (COVID-19) on sleep, psychological and chronic diseases among different populations</t>
  </si>
  <si>
    <t xml:space="preserve">Research for the influence of epidemic of  novel coronavirus pneumonia (COVID-19) on sleep, psychological and chronic diseases among different populations                                                                                                                                                                                                                                                                                                                                                                                                                                                                                                                                                                                                                                                                                                                                                                                                                                                                                                                                                                                                                                                                                                                                                                                                                                                                                                                                                                                                                                                                                                                                                                                                                                                                                                                                                                                                                                                                                                                      </t>
  </si>
  <si>
    <t>Xiyuan Hospital, Chinese Academy of Traditional Chinese Medicine</t>
  </si>
  <si>
    <t>2020-03-13</t>
  </si>
  <si>
    <t>http://www.chictr.org.cn/showproj.aspx?proj=50852</t>
  </si>
  <si>
    <t>4 groups:2800;</t>
  </si>
  <si>
    <t>Xia Hong</t>
  </si>
  <si>
    <t>1 Xiyuan Playground, Haidian District, Beijing, China</t>
  </si>
  <si>
    <t>970236538@qq.com</t>
  </si>
  <si>
    <t>+86 13699207252</t>
  </si>
  <si>
    <t>Xiyuan Hospital of China Academy of Chinese Medical Sciences</t>
  </si>
  <si>
    <t>Inclusion criteria: (1) Aged &gt;18 years old; _x000D_&lt;br&gt;(2) can complete the wechat questionnaire independently.</t>
  </si>
  <si>
    <t>Exclusion criteria: People with severe mental disorders</t>
  </si>
  <si>
    <t>Novel Coronavirus Pneumonia (COVID-19); psychosomatic medicine</t>
  </si>
  <si>
    <t>4 groups:N/A;</t>
  </si>
  <si>
    <t>PSQI;PPHQ-9;GAD-7;PTSDChecklist-Civilian Version,PCL-C;</t>
  </si>
  <si>
    <t>ChiCTR2000030763</t>
  </si>
  <si>
    <t>A Medical Records Based analysis for Risk Factors for Outcomes After Respiratory Support in Patients with ARDS Due to Novel Coronavirus Pneumonia (COVID-19)</t>
  </si>
  <si>
    <t xml:space="preserve">Analysis of Risk Factors for Outcomes After Respiratory Support in Patients with ARDS Due to Novel Coronavirus Pneumonia (COVID-19)                                                                                                                                                                                                                                                                                                                                                                                                                                                                                                                                                                                                                                                                                                                                                                                                                                                                                                                                                                                                                                                                                                                                                                                                                                                                                                                                                                                                                                                                                                                                                                                                                                                                                                                                                                                                                                                                                                                                             </t>
  </si>
  <si>
    <t>Shandong Provincial Chest hospital</t>
  </si>
  <si>
    <t>http://www.chictr.org.cn/showproj.aspx?proj=50921</t>
  </si>
  <si>
    <t>Fenglin Liu</t>
  </si>
  <si>
    <t>12 East Lieshishan Road, Licheng District, Ji'nan, Shandong, China</t>
  </si>
  <si>
    <t>xkyylfl@163.com</t>
  </si>
  <si>
    <t>+86 13953116564</t>
  </si>
  <si>
    <t>Shandong Provincial Chest Hospital</t>
  </si>
  <si>
    <t>Inclusion criteria: 1. Patients who were diagnosed as COVID-19 by nucleic acid test;_x000D_&lt;br&gt;2. ARDS patients according to the Berlin definition.</t>
  </si>
  <si>
    <t>Exclusion criteria: 1. Age&lt;14 years;_x000D_&lt;br&gt;2. Accompanied by other serious organ dysfunction (including severe liver and kidney dysfunction, upper gastrointestinal bleeding, DIC, etc.).</t>
  </si>
  <si>
    <t>case series:no;</t>
  </si>
  <si>
    <t>Pulmonary function;Cardiac function;neural function;</t>
  </si>
  <si>
    <t>ChiCTR2000030762</t>
  </si>
  <si>
    <t>Diagnosis and treatment of novel coronavirus pneumonia (COVID-19) in common and severe cases based on the theory of ''Shi-Du-Yi (damp and plague)''</t>
  </si>
  <si>
    <t xml:space="preserve">Diagnosis and treatment of novel coronavirus pneumonia (COVID-19) in common and severe cases based on the theory of ''Shi-Du-Yi (damp and plague)''                                                                                                                                                                                                                                                                                                                                                                                                                                                                                                                                                                                                                                                                                                                                                                                                                                                                                                                                                                                                                                                                                                                                                                                                                                                                                                                                                                                                                                                                                                                                                                                                                                                                                                                                                                                                                                                                                                                             </t>
  </si>
  <si>
    <t>The Second Affiliated Hospital of Guizhou University of traditional Chinese Medicine</t>
  </si>
  <si>
    <t>http://www.chictr.org.cn/showproj.aspx?proj=50950</t>
  </si>
  <si>
    <t>GuoLin Song</t>
  </si>
  <si>
    <t>32 Feishan Street, Guiyang, Guizhou, China</t>
  </si>
  <si>
    <t>ant000999@126.com</t>
  </si>
  <si>
    <t>+86 13985004689</t>
  </si>
  <si>
    <t>Inclusion criteria: Common and severe new coronavirus pneumonia</t>
  </si>
  <si>
    <t>Exclusion criteria: Mild and critical new coronavirus pneumonia</t>
  </si>
  <si>
    <t>Clinical characteristics according to TCM;</t>
  </si>
  <si>
    <t>ChiCTR2000030761</t>
  </si>
  <si>
    <t>Continuous renal replacement therapy (CRRT) alleviating inflammatory response in severe patients with novel coronavirus pneumonia (COVID-19) associated with renal injury: A Prospective study</t>
  </si>
  <si>
    <t xml:space="preserve">Continuous renal replacement therapy (CRRT) alleviating inflammatory response in severe patients with novel coronavirus pneumonia (COVID-19) associated with renal injury: A Prospective study                                                                                                                                                                                                                                                                                                                                                                                                                                                                                                                                                                                                                                                                                                                                                                                                                                                                                                                                                                                                                                                                                                                                                                                                                                                                                                                                                                                                                                                                                                                                                                                                                                                                                                                                                                                                                                                                                  </t>
  </si>
  <si>
    <t>Renji Hospital Affiliated to Shanghai Jiaotong University School of Medicine</t>
  </si>
  <si>
    <t>http://www.chictr.org.cn/showproj.aspx?proj=50956</t>
  </si>
  <si>
    <t>Qin Wang</t>
  </si>
  <si>
    <t>1630 Dongfang Road, Pudong District, Shanghai, China</t>
  </si>
  <si>
    <t>qinwang_1975@126.com</t>
  </si>
  <si>
    <t>+86 13621964604</t>
  </si>
  <si>
    <t>Inclusion criteria: 1. Patients who agree to join the study and signed the informed consent;_x000D_&lt;br&gt;2. Aged &gt;16 years old;_x000D_&lt;br&gt;3. Patients with CRP more than twice the upper limit of laboratory test;_x000D_&lt;br&gt;4. The severe or critial patients with COVID-19 according to the sixth edition of guideline for diagnosis and treatment of COVID-19 from national health council;_x000D_&lt;br&gt;5. With renal injury: _x000D_&lt;br&gt;(1) CKD 5 stage;_x000D_&lt;br&gt;(2) Acute kidney injury: increase in SCr by &gt;26.5umol/L within 48 hours; or increase in SCr to &gt;1.5 times baseline; or urine volume &lt;0.5ml/Kg/h for 6 hours.</t>
  </si>
  <si>
    <t>Exclusion criteria: 1. Patients who are unable to establish proper vascular access;_x000D_&lt;br&gt;2. Patients with hemodynamic instability;_x000D_&lt;br&gt;3. With severe coagulation dysfunction;_x000D_&lt;br&gt;4. With active bleeding, especially intracranial hemorrhage;_x000D_&lt;br&gt;5. Pregnant patients;_x000D_&lt;br&gt;6. Patients not suitable for this study judged by researchers.</t>
  </si>
  <si>
    <t>Case series:CRRT;</t>
  </si>
  <si>
    <t>CRP;IL-6;TNF-alpha;IL-8;</t>
  </si>
  <si>
    <t>ChiCTR2000030760</t>
  </si>
  <si>
    <t>A medical records based study for clinical characteristics of 2019 novel coronavirus pneumonia (COVID-19) in Zhejiang province, China</t>
  </si>
  <si>
    <t xml:space="preserve">Clinical characteristics of 2019 novel coronavirus pneumonia (COVID-19) in Zhejiang province, China                                                                                                                                                                                                                                                                                                                                                                                                                                                                                                                                                                                                                                                                                                                                                                                                                                                                                                                                                                                                                                                                                                                                                                                                                                                                                                                                                                                                                                                                                                                                                                                                                                                                                                                                                                                                                                                                                                                                                                             </t>
  </si>
  <si>
    <t>Zhejiang Hospital</t>
  </si>
  <si>
    <t>http://www.chictr.org.cn/showproj.aspx?proj=50955</t>
  </si>
  <si>
    <t>two groups:74;</t>
  </si>
  <si>
    <t>Hong Wang</t>
  </si>
  <si>
    <t>1229 Gudun Road, Xihu District, Hangzhou, Zhejiang, China</t>
  </si>
  <si>
    <t>hongwang71@yahoo.com</t>
  </si>
  <si>
    <t>+86 0571 87377780</t>
  </si>
  <si>
    <t>Inclusion criteria: According to the sixth edition of the Chinese New Coronary Virus Pneumonia Diagnosis and Treatment Guidelines, patients with suspected novel coronavirus pneumonia were included in the study.</t>
  </si>
  <si>
    <t>Exclusion criteria: Not eligible for novel coronavirus pneumonia</t>
  </si>
  <si>
    <t>two groups:no intervention;</t>
  </si>
  <si>
    <t>the clinical, laboratory and the radiologic characteristics;</t>
  </si>
  <si>
    <t>ChiCTR2000030759</t>
  </si>
  <si>
    <t>Study for the therapeutic effect and mechanism of traditional Chinese medicine in the treatment of novel coronavirus pneumonia (COVID-19)</t>
  </si>
  <si>
    <t xml:space="preserve">Study for the therapeutic effect and mechanism of traditional Chinese medicine in the treatment of novel coronavirus pneumonia (COVID-19)                                                                                                                                                                                                                                                                                                                                                                                                                                                                                                                                                                                                                                                                                                                                                                                                                                                                                                                                                                                                                                                                                                                                                                                                                                                                                                                                                                                                                                                                                                                                                                                                                                                                                                                                                                                                                                                                                                                                       </t>
  </si>
  <si>
    <t>http://www.chictr.org.cn/showproj.aspx?proj=49284</t>
  </si>
  <si>
    <t>control group:14;experimental group:56;</t>
  </si>
  <si>
    <t>Jing-Guo Cheng</t>
  </si>
  <si>
    <t>Wenzhou Medical University, Chashan Higher Education Park, Wenzhou, Zhejiang, China</t>
  </si>
  <si>
    <t>wzwsjcjg@126.com</t>
  </si>
  <si>
    <t>+86 13857797188</t>
  </si>
  <si>
    <t xml:space="preserve">WenZhou Medical University </t>
  </si>
  <si>
    <t>Inclusion criteria: (1) Patients with Novel coronavirus pneumonia diagnosed according to &lt;diagnosis and treatment scheme for pneumonia of new coronavirus infection (trial version 5)&gt;;_x000D_&lt;br&gt;(2) Inpatients aged &gt;18 years old;_x000D_&lt;br&gt;(3) Patients Know the informed consent, voluntary participate in this clinical trial and sign informed consent.</t>
  </si>
  <si>
    <t>Exclusion criteria: (1) Death is expected within 48 hours;_x000D_&lt;br&gt;(2) Basic diseases such as primary immunodeficiency disease, acquired immunodeficiency syndrome, congenital respiratory malformation , congenital heart disease, gastroesophageal reflux disease, congenital pulmonary airway malformation and more with  the exact evidence of bacterial infection;_x000D_&lt;br&gt;(3)  Patients with the following conditions: Daily treatment of asthma, chronic respiratory disease, bacterial infections of the respiratory system such as suppurative tonsillitis, acute tracheal bronchitis, sinusitis, otitis media, etc that affect clinical trial evaluation. Chest CT confirmed the existence of severe pulmonary interstitial lesions, bronchiectasis and other basic pulmonary diseases;_x000D_&lt;br&gt;(4) As judged by the researcher, past or present diseases may affect the participation of patients in the research outcome, including malignant diseases, autoimmune diseases, severe malnutrition, liver and kidney diseases, hematological diseases, nervous system diseases, endocrine diseases and serious diseases affecting the immune system such as human immunodeficiency virus (HIV) infection, or blood system, or splenectomy, organ transplantation, etc._x000D_&lt;br&gt;(5) Mental state unable to cooperation: suffering from mental illness, unabling to control or  express clearly;_x000D_&lt;br&gt;(6) Allergic constitution (such as allergic to two or more drugs or food) or history of alleric to this product and conventional treatment drugs;_x000D_&lt;br&gt;(7) History of substance abuse or dependence;_x000D_&lt;br&gt;(8) Pregnant or nursing women;_x000D_&lt;br&gt;(9) Participants in clinical trials of other drugs in the past 3 months;_x000D_&lt;br&gt;(10) Researchers believe that patients are not suitable for any other situation in this study.</t>
  </si>
  <si>
    <t>control group:Routine supportive treatment;experimental group:TCM decoction intervention + routine supportive treatment;</t>
  </si>
  <si>
    <t>The time for the positive nucleic acid of the novel coronavirus to turn negative;Incidence of deterioration;The defervescence time;Chest CT;Primary symptom remission rate;</t>
  </si>
  <si>
    <t>ChiCTR2000030758</t>
  </si>
  <si>
    <t>A medical records based study for sedation and Analgesia Usage in critically ill patients with novel coronavirus pneumonia (COVID-19)</t>
  </si>
  <si>
    <t xml:space="preserve">Sedation and Analgesia Usage in critically ill patients with novel coronavirus pneumonia (COVID-19)                                                                                                                                                                                                                                                                                                                                                                                                                                                                                                                                                                                                                                                                                                                                                                                                                                                                                                                                                                                                                                                                                                                                                                                                                                                                                                                                                                                                                                                                                                                                                                                                                                                                                                                                                                                                                                                                                                                                                                             </t>
  </si>
  <si>
    <t>http://www.chictr.org.cn/showproj.aspx?proj=50590</t>
  </si>
  <si>
    <t>NIV group:150;MV group:50;</t>
  </si>
  <si>
    <t>Zhigang He</t>
  </si>
  <si>
    <t>1097685807@qq.com</t>
  </si>
  <si>
    <t>+86 18827001384</t>
  </si>
  <si>
    <t>Inclusion criteria: 1) The diagnosis meets the diagnostic criteria for new coronavirus pneumonia;_x000D_&lt;br&gt;2) Patients receiving NIV or MV treatment.</t>
  </si>
  <si>
    <t>Exclusion criteria: 1) Age &lt; 14 years;_x000D_&lt;br&gt;2) Pregnant women;_x000D_&lt;br&gt;3) Incomplete information of necessary clinical data.</t>
  </si>
  <si>
    <t>NIV group:no;MV group:no;</t>
  </si>
  <si>
    <t>Dose of analgesic and sedative drugs;28-day mortality rate;</t>
  </si>
  <si>
    <t>ChiCTR2000030757</t>
  </si>
  <si>
    <t>Impact of Novel Coronavirus Pneumonia (COVID-19) Epidemic Period on the Management of investigator-initiated clinical trial and the resilience of medical service providers</t>
  </si>
  <si>
    <t xml:space="preserve">Impact of Novel Coronavirus Pneumonia (COVID-19) Epidemic Period on the Management of investigator-initiated clinical trial and the resilience of medical service providers                                                                                                                                                                                                                                                                                                                                                                                                                                                                                                                                                                                                                                                                                                                                                                                                                                                                                                                                                                                                                                                                                                                                                                                                                                                                                                                                                                                                                                                                                                                                                                                                                                                                                                                                                                                                                                                                                                     </t>
  </si>
  <si>
    <t>Clinical Research Institute, Shenzhen-Peking University-The Hong Kong University of Science &amp; Technology Medical Center</t>
  </si>
  <si>
    <t>http://www.chictr.org.cn/showproj.aspx?proj=50648</t>
  </si>
  <si>
    <t>Zhang Yue</t>
  </si>
  <si>
    <t>1120 Lianhua Road, Futian District, Shenzhen, Guangdong, China</t>
  </si>
  <si>
    <t>zyzy1933@163.com</t>
  </si>
  <si>
    <t>+86 18823361933</t>
  </si>
  <si>
    <t>Inclusion criteria: (1) Currently participating in or responsible for an investigator-initiated clinical trial;_x000D_&lt;br&gt;(2) Voluntarily participate in this study.</t>
  </si>
  <si>
    <t>Psychological assessment;</t>
  </si>
  <si>
    <t>ChiCTR2000030756</t>
  </si>
  <si>
    <t>Detection of SARS-CoV-2 in EPS / semen of patients with novel coronavirus pneumonia (COVID-19)</t>
  </si>
  <si>
    <t xml:space="preserve">Detection of SARS-CoV-2 in EPS / semen of patients with novel coronavirus pneumonia (COVID-19)                                                                                                                                                                                                                                                                                                                                                                                                                                                                                                                                                                                                                                                                                                                                                                                                                                                                                                                                                                                                                                                                                                                                                                                                                                                                                                                                                                                                                                                                                                                                                                                                                                                                                                                                                                                                                                                                                                                                                                                  </t>
  </si>
  <si>
    <t>Shenzhen Hospital of Southern Medical University</t>
  </si>
  <si>
    <t>http://www.chictr.org.cn/showproj.aspx?proj=50705</t>
  </si>
  <si>
    <t>Qingyou Zheng</t>
  </si>
  <si>
    <t>1333 Xinhu Road, Bao'an District, Shenzhen, Guangdong, China</t>
  </si>
  <si>
    <t>zhengqingyou@163.com</t>
  </si>
  <si>
    <t>+86 18601085226</t>
  </si>
  <si>
    <t xml:space="preserve">Inclusion criteria: we collected 30 mild and common type patients who have positive SARS-CoV-2 of throat swab and 30 suspected patients who have negative nucleic acid but have some symptoms (fever, cough, etc) as controls </t>
  </si>
  <si>
    <t>Exclusion criteria: severe patients and juveniles</t>
  </si>
  <si>
    <t>SARS-CoV-2;</t>
  </si>
  <si>
    <t>ChiCTR2000030755</t>
  </si>
  <si>
    <t>A medical records based study for characteristics, prognosis of ederly patients with Novel Coronavirus Pneumonia (COVID-19) in Wuhan area</t>
  </si>
  <si>
    <t xml:space="preserve">Characteristics, prognosis of  ederly patients with Novel Coronavirus Pneumonia (COVID-19) in Wuhan area: a dual-center, retrospective, cohort study                                                                                                                                                                                                                                                                                                                                                                                                                                                                                                                                                                                                                                                                                                                                                                                                                                                                                                                                                                                                                                                                                                                                                                                                                                                                                                                                                                                                                                                                                                                                                                                                                                                                                                                                                                                                                                                                                                                            </t>
  </si>
  <si>
    <t>http://www.chictr.org.cn/showproj.aspx?proj=50945</t>
  </si>
  <si>
    <t>Case series:400;</t>
  </si>
  <si>
    <t>Cuntai Zhang</t>
  </si>
  <si>
    <t>ctzhang0425@163.com</t>
  </si>
  <si>
    <t>+86 15927668408</t>
  </si>
  <si>
    <t>Department of Geriatrics, Tongji Hospital, Tongji Medical College, Huazhong University of Science and Technology</t>
  </si>
  <si>
    <t>Inclusion criteria: 1. confirmed with COVID-19;_x000D_&lt;br&gt;2 olderer than 65 years;_x000D_&lt;br&gt;3. meet the critically ill criteria according to Chinese management guideline for COVID-19 (version 7).</t>
  </si>
  <si>
    <t>Exclusion criteria: 1. declared clinical death or discharged after admission within 24 hour;_x000D_&lt;br&gt;2. important data missing.</t>
  </si>
  <si>
    <t>Critical illness ratio;</t>
  </si>
  <si>
    <t>ChiCTR2000030754</t>
  </si>
  <si>
    <t>Medical records based study for the accuracy of SARS-CoV-2 IgM antibody screening for diagnosis of novel coronavirus pneumonia (COVID-19)</t>
  </si>
  <si>
    <t xml:space="preserve">Accuracy analysis of SARS-CoV-2 IgM antibody screening for diagnosis of COVID-19                                                                                                                                                                                                                                                                                                                                                                                                                                                                                                                                                                                                                                                                                                                                                                                                                                                                                                                                                                                                                                                                                                                                                                                                                                                                                                                                                                                                                                                                                                                                                                                                                                                                                                                                                                                                                                                                                                                                                                                                </t>
  </si>
  <si>
    <t>http://www.chictr.org.cn/showproj.aspx?proj=50824</t>
  </si>
  <si>
    <t>Target condition:30;Difficult condition:0</t>
  </si>
  <si>
    <t>Zhanlian Huang</t>
  </si>
  <si>
    <t>zhanlianh@163.com</t>
  </si>
  <si>
    <t>+86 13580584031</t>
  </si>
  <si>
    <t xml:space="preserve">Inclusion criteria: patients with positive SARS-CoV-2 IgM antibody </t>
  </si>
  <si>
    <t xml:space="preserve">Exclusion criteria: recently diagnosed as a confirmed COVID-19 case </t>
  </si>
  <si>
    <t>Gold Standard:2019 nCOV detection;Index test:SARS-CoV-2 IgM;</t>
  </si>
  <si>
    <t>false positive rate of SARS-CoV-2 IgM antibody;SEN, SPE, ACC, AUC of ROC;</t>
  </si>
  <si>
    <t>ChiCTR2000030753</t>
  </si>
  <si>
    <t>A medical records based analysis of the Incidence and Risk Factors of Ventilator-associated Pneumonia in ARDS Patients with Novel Coronavirus Pneumonia (COVID-19)</t>
  </si>
  <si>
    <t xml:space="preserve">Analysis of the Incidence and Risk Factors of Ventilator-associated Pneumonia in ARDS Patients with Novel Coronavirus Pneumonia (COVID-19)                                                                                                                                                                                                                                                                                                                                                                                                                                                                                                                                                                                                                                                                                                                                                                                                                                                                                                                                                                                                                                                                                                                                                                                                                                                                                                                                                                                                                                                                                                                                                                                                                                                                                                                                                                                                                                                                                                                                      </t>
  </si>
  <si>
    <t>http://www.chictr.org.cn/showproj.aspx?proj=50901</t>
  </si>
  <si>
    <t>12 Lieshishan Road East, Licheng District, Jinan, Shandong, China</t>
  </si>
  <si>
    <t>Inclusion criteria: 1. Patients who were diagnosed as COVID-19 by nucleic acid test;_x000D_&lt;br&gt;2. ARDS patients according to the Berlin definition;_x000D_&lt;br&gt;3. Patients in ICU met the VAP criteria and were not associated with other site infection.</t>
  </si>
  <si>
    <t>Exclusion criteria: 1. With other parts of the infection occurred within 7 days after discontinuation of antibiotic therapy, including urinary tract infections, bloodstream infections, biliary tract infections, central nervous system infections, and so on;_x000D_&lt;br&gt;2. The drainage tube of important organs can not be extracted within 14 days;_x000D_&lt;br&gt;3. Patients or relatives request to suspend the trial.</t>
  </si>
  <si>
    <t>ICU hospitalization days;The recurrence rate of infection;</t>
  </si>
  <si>
    <t>ChiCTR2000030752</t>
  </si>
  <si>
    <t>A medical records based analysis for risk factors for death in patients with Novel Coronavirus Pneumonia (COVID-19)</t>
  </si>
  <si>
    <t xml:space="preserve">Analysis of risk factors for death in patients with Novel Coronavirus Pneumonia (COVID-19)                                                                                                                                                                                                                                                                                                                                                                                                                                                                                                                                                                                                                                                                                                                                                                                                                                                                                                                                                                                                                                                                                                                                                                                                                                                                                                                                                                                                                                                                                                                                                                                                                                                                                                                                                                                                                                                                                                                                                                                      </t>
  </si>
  <si>
    <t>http://www.chictr.org.cn/showproj.aspx?proj=50925</t>
  </si>
  <si>
    <t>Inclusion criteria: Patients who were diagnosed as COVID-19 by nucleic acid test</t>
  </si>
  <si>
    <t>case series:Nil;</t>
  </si>
  <si>
    <t>Outcome;</t>
  </si>
  <si>
    <t>ChiCTR2000030751</t>
  </si>
  <si>
    <t>Clinical Research for Traditional Mongolian Medicine in the treatment of novel coronavirus pneumonia (COVID-19)</t>
  </si>
  <si>
    <t xml:space="preserve">Clinical Research for Traditional Mongolian Medicine in the treatment of novel coronavirus pneumonia (COVID-19)                                                                                                                                                                                                                                                                                                                                                                                                                                                                                                                                                                                                                                                                                                                                                                                                                                                                                                                                                                                                                                                                                                                                                                                                                                                                                                                                                                                                                                                                                                                                                                                                                                                                                                                                                                                                                                                                                                                                                                 </t>
  </si>
  <si>
    <t>Affiliated Hospital of Inner Mongolia University for the Nationalities</t>
  </si>
  <si>
    <t>http://www.chictr.org.cn/showproj.aspx?proj=50941</t>
  </si>
  <si>
    <t>Burenbatu</t>
  </si>
  <si>
    <t>1742 Huolinhe Street, Keerqin District, Tongliao, Inner Mongolia Autonomous Region, China</t>
  </si>
  <si>
    <t>nmbrbt8989@163.com</t>
  </si>
  <si>
    <t>+86 18804758989</t>
  </si>
  <si>
    <t>Affilated Hospital of Inner Mongolia University for the Nationalities</t>
  </si>
  <si>
    <t>Inclusion criteria: (1) novel coronavirus pneumonia novel coronavirus pneumonia is diagnosed according to the new pneumonia diagnosis and treatment plan (trial version fifth);_x000D_&lt;br&gt;(2) According to the diagnostic standard of "lung invasion" in Mongolian medicine "myxosis", the patients were diagnosed as Mongolian medicine "myxosis" acute fever;_x000D_&lt;br&gt;(3) RT-PCR was used to detect the new coronavirus in respiratory or blood samples;_x000D_&lt;br&gt;(4) Aged 18 to 70 years old;_x000D_&lt;br&gt;(5) subjects' informed consent and signing informed consent.</t>
  </si>
  <si>
    <t>Exclusion criteria: (1) Other viral pneumonia (influenza virus parainfluenza virus adenovirus respiratory syncytial virus rhinovirus human metapneumovirus SARS Coronavirus) was excluded;_x000D_&lt;br&gt;(2) Serious mental illness or history of depression;_x000D_&lt;br&gt;(3) Suspected allergy to any of the following substances or contraindications for the application of any of the following substances include the active ingredients of the test drug and emergency medicine and other ingredients contained in the test drug or emergency medicine;_x000D_&lt;br&gt;(4) Pregnant and lactating women who plan to be pregnant or cannot use reliable contraceptive measures;_x000D_&lt;br&gt;(5) Any concomitant disease that may interfere with the procedure or evaluation of the trial or other conditions that the investigator considers unsuitable for inclusion in the trial.</t>
  </si>
  <si>
    <t>Case series:Traditional Mongolian Medicine;</t>
  </si>
  <si>
    <t>nucleic acids probing;blood routine;blood biochemistry;Urine Routine;Blood Gas Analysis;CT;</t>
  </si>
  <si>
    <t>ChiCTR2000030747</t>
  </si>
  <si>
    <t>A prospective cohort  study for comprehensive treatment of Chinese medicine in the treatment of convalescent patients of novel coronavirus pneumonia (COVID-19)</t>
  </si>
  <si>
    <t xml:space="preserve">A prospective cohort  study on recovering patients with novel coronavirus pneumonia (COVID-19) by comprehensive treatment of Chinese medicine                                                                                                                                                                                                                                                                                                                                                                                                                                                                                                                                                                                                                                                                                                                                                                                                                                                                                                                                                                                                                                                                                                                                                                                                                                                                                                                                                                                                                                                                                                                                                                                                                                                                                                                                                                                                                                                                                                                                   </t>
  </si>
  <si>
    <t>http://www.chictr.org.cn/showproj.aspx?proj=50000</t>
  </si>
  <si>
    <t>Control group :750;Comprehensive treatment group:750;</t>
  </si>
  <si>
    <t>Li Xiaodong</t>
  </si>
  <si>
    <t>lixiaodong555@126.com</t>
  </si>
  <si>
    <t>+86 13908658127</t>
  </si>
  <si>
    <t xml:space="preserve">Inclusion criteria: (1) Corresponding to diagnosis standards of convalescence of COVID-19 mentioned above;_x000D_&lt;br&gt;(2) Imaging manifestations Fibrous cable-like shadow (patchy) ground glass changes in the lungs,honeycomb sign,reticular changes, increased bronchovascular shadows, pleural effusion,nodular change, any one or more of the above;_x000D_&lt;br&gt;(3) Aged 18-65 years;_x000D_&lt;br&gt;(4) Signing of informed consent. </t>
  </si>
  <si>
    <t>Exclusion criteria: 1. With other serious primary pulmonary diseases (such as active pulmonary tuberculosis, pneumothorax, pleural effusion, pulmonary embolism and neuromuscular diseases affecting respiratory and motor function);_x000D_&lt;br&gt;2. Severe primary diseases, belong to heart, kidney, lung, endocrine, blood, metabolism and gastrointestinal tract, may affect the patients' participation in the study or the outcome of the study;_x000D_&lt;br&gt;3. A family history of mental illness or a history of mental illness;_x000D_&lt;br&gt;4. Allergic constitution or known drug allergy;_x000D_&lt;br&gt;5. Pregnant or lactating women and those with recent pregnancy plans;_x000D_&lt;br&gt;6. Bedridden for various reasons.</t>
  </si>
  <si>
    <t>Control group :Health education and   symptomatic treatment;Comprehensive treatment group:Health education+Comprehensive TCM treatment;</t>
  </si>
  <si>
    <t>CT Scan-Chest;</t>
  </si>
  <si>
    <t>ChiCTR2000030744</t>
  </si>
  <si>
    <t>Clinical Application of ECMO(or Ultra-Protective Lung Mechanical Ventilation) in the Treatment of Patients with ARDS due to novel Coronavirus Pneumonia (COVID-19)</t>
  </si>
  <si>
    <t xml:space="preserve">Clinical Application of ECMO(or Ultra-Protective Lung Mechanical Ventilation) in the Treatment of Patients with ARDS due to novel Coronavirus Pneumonia (COVID-19)                                                                                                                                                                                                                                                                                                                                                                                                                                                                                                                                                                                                                                                                                                                                                                                                                                                                                                                                                                                                                                                                                                                                                                                                                                                                                                                                                                                                                                                                                                                                                                                                                                                                                                                                                                                                                                                                                                              </t>
  </si>
  <si>
    <t>http://www.chictr.org.cn/showproj.aspx?proj=50910</t>
  </si>
  <si>
    <t>ECMO group:10;the conventional treatment group:20;</t>
  </si>
  <si>
    <t>Inclusion criteria: 1. Patients who were diagnosed as COVID-19 by nucleic acid test;_x000D_&lt;br&gt;2. Severe ARDS patients according to the Berlin definition.</t>
  </si>
  <si>
    <t>Exclusion criteria: 1. Aged&lt;14 years;_x000D_&lt;br&gt;2. Accompanied by other serious organ dysfunction (including severe liver and kidney dysfunction, upper gastrointestinal bleeding, DIC, etc.).</t>
  </si>
  <si>
    <t>ECMO group:ECMO therapy;the conventional treatment group:no;</t>
  </si>
  <si>
    <t>Inpatient mortality;ICU hospital stay;</t>
  </si>
  <si>
    <t>ChiCTR2000030742</t>
  </si>
  <si>
    <t>Characteristics, prognosis, and treatments effectiveness of critically ill patients with Novel Coronavirus Pneumonia (COVID-19)</t>
  </si>
  <si>
    <t xml:space="preserve">Characteristics, prognosis, and treatments effectiveness of critically ill patients with Novel Coronavirus Pneumonia (COVID-19): a dual-center, retrospective, cohort study                                                                                                                                                                                                                                                                                                                                                                                                                                                                                                                                                                                                                                                                                                                                                                                                                                                                                                                                                                                                                                                                                                                                                                                                                                                                                                                                                                                                                                                                                                                                                                                                                                                                                                                                                                                                                                                                                                     </t>
  </si>
  <si>
    <t>http://www.chictr.org.cn/showproj.aspx?proj=50857</t>
  </si>
  <si>
    <t>Hongyu Gao</t>
  </si>
  <si>
    <t>hygao@tjh.tjmu.edu.cn</t>
  </si>
  <si>
    <t>+86 13886188018</t>
  </si>
  <si>
    <t>Inclusion criteria: 1. confirmed with COVID-19;_x000D_&lt;br&gt;2. ICU admission;_x000D_&lt;br&gt;3. meet the critically ill criteria  according to Chinese management guideline for COVID-19 (version 7)</t>
  </si>
  <si>
    <t>Exclusion criteria: 1. younger than 18 years old;_x000D_&lt;br&gt;2. do not fulfill the criteria of critical cases;_x000D_&lt;br&gt;3. declared clinical death or discharged after ICU admission within 24 hour;_x000D_&lt;br&gt;4. important data missing.</t>
  </si>
  <si>
    <t>in-ICU mortality;</t>
  </si>
  <si>
    <t>ChiCTR2000030741</t>
  </si>
  <si>
    <t>Observational Study for Prone Position Ventilation and Conventional Respiratory Support in ARDS Patients with  Novel Coronavirus Pneumonia (COVID-19)</t>
  </si>
  <si>
    <t xml:space="preserve">Observational Study for Prone Position Ventilation and Conventional Respiratory Support in ARDS Patients with  Novel Coronavirus Pneumonia (COVID-19)                                                                                                                                                                                                                                                                                                                                                                                                                                                                                                                                                                                                                                                                                                                                                                                                                                                                                                                                                                                                                                                                                                                                                                                                                                                                                                                                                                                                                                                                                                                                                                                                                                                                                                                                                                                                                                                                                                                           </t>
  </si>
  <si>
    <t>http://www.chictr.org.cn/showproj.aspx?proj=50907</t>
  </si>
  <si>
    <t>transnasal high-flow oxygen therapy:50;noninvasive mechanical ventilation:30;invasive mechanical ventilation:20;</t>
  </si>
  <si>
    <t>Inclusion criteria: 1. Patients who were diagnosed as COVID-19 by nucleic acid test;_x000D_&lt;br&gt;2. aged 14 years or more;_x000D_&lt;br&gt;3. diagnosis of  ARDS according to Berlin definition.</t>
  </si>
  <si>
    <t>Exclusion criteria: 1. Hemodynamic instability: Cardiac pacemaker inserted in the last 2 days or life-threatening arrhythmias or circulatory disorders (use of large doses of vasoactive drugs);_x000D_&lt;br&gt;2. Intracranial pressure &gt;30 mm Hg or cerebral perfusion pressure &lt;60 mmHg;_x000D_&lt;br&gt;3. Massive hemoptysis requiring an immediate surgical or interventional radiology procedure;_x000D_&lt;br&gt;4. Tracheal surgery or sternotomy during the previous 15 days;_x000D_&lt;br&gt;5. Serious facial trauma or facial surgery;_x000D_&lt;br&gt;6. Deep venous thrombosis treated for less than 2 days;_x000D_&lt;br&gt;7. Anterior chest wall placed closed thoracic drainage device;_x000D_&lt;br&gt;8. Open wound of abdominal cavity;_x000D_&lt;br&gt;9. Unstable spine;_x000D_&lt;br&gt;10. femur or pelvic fractures;_x000D_&lt;br&gt;11. Pregnant women;_x000D_&lt;br&gt;12. Use of extracorporeal membrane oxygenation (ECMO) before inclusion;_x000D_&lt;br&gt;13. Chronic respiratory failure requiring oxygen therapy or non-invasive ventilation(NIV);_x000D_&lt;br&gt;14. Previous inclusion in the present study;_x000D_&lt;br&gt;15. Opposition from next of kin.</t>
  </si>
  <si>
    <t>transnasal high-flow oxygen therapy:prone position ventilation;noninvasive mechanical ventilation:prone position ventilation ;invasive mechanical ventilation:prone position ventilation;</t>
  </si>
  <si>
    <t>PaO2;PaCO2;</t>
  </si>
  <si>
    <t>ChiCTR2000030740</t>
  </si>
  <si>
    <t>Analysis of the incidence and risk factors of ARDS in patients with Novel Coronavirus Pneumonia (COVID-19).</t>
  </si>
  <si>
    <t xml:space="preserve">Analysis of the incidence and risk factors of ARDS in patients with Novel Coronavirus Pneumonia (COVID-19)                                                                                                                                                                                                                                                                                                                                                                                                                                                                                                                                                                                                                                                                                                                                                                                                                                                                                                                                                                                                                                                                                                                                                                                                                                                                                                                                                                                                                                                                                                                                                                                                                                                                                                                                                                                                                                                                                                                                                                      </t>
  </si>
  <si>
    <t>http://www.chictr.org.cn/showproj.aspx?proj=50900</t>
  </si>
  <si>
    <t>Inclusion criteria: 1. Patients who were diagnosed as COVID-19 by nucleic acid test;_x000D_&lt;br&gt;2. ARDS patients are defined According to the Berlin definition.</t>
  </si>
  <si>
    <t>Exclusion criteria: 1. Aged&lt;14 years; _x000D_&lt;br&gt;2. Pneumothorax; _x000D_&lt;br&gt;3. Severe asthma or COPD.</t>
  </si>
  <si>
    <t>mortality;ICU hospital stay;mechanical ventilation time;mortality of 28 days;</t>
  </si>
  <si>
    <t>ChiCTR2000030739</t>
  </si>
  <si>
    <t>Exploration of the Clinical Characteristics of Patients with Novel Coronavirus Pneumonia (COVID-19) and Its Differences from Patients with Severe Influenza A and MERS</t>
  </si>
  <si>
    <t xml:space="preserve">Exploration of the Clinical Characteristics of Patients with Novel Coronavirus Pneumonia (COVID-19) and Its Differences from Patients with Severe Influenza A and MERS                                                                                                                                                                                                                                                                                                                                                                                                                                                                                                                                                                                                                                                                                                                                                                                                                                                                                                                                                                                                                                                                                                                                                                                                                                                                                                                                                                                                                                                                                                                                                                                                                                                                                                                                                                                                                                                                                                          </t>
  </si>
  <si>
    <t>http://www.chictr.org.cn/showproj.aspx?proj=50896</t>
  </si>
  <si>
    <t>Inclusion criteria: 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7)).</t>
  </si>
  <si>
    <t>Tempreture;cough;dyspnea;Blood Routine;Aterial Blood Gas;Chest CT Scan;</t>
  </si>
  <si>
    <t>ChiCTR2000030722</t>
  </si>
  <si>
    <t>Auscultatory characteristics of novel coronavirus pneumonia (COVID-19)</t>
  </si>
  <si>
    <t xml:space="preserve">Auscultatory characteristics of novel coronavirus pneumonia (COVID-19)                                                                                                                                                                                                                                                                                                                                                                                                                                                                                                                                                                                                                                                                                                                                                                                                                                                                                                                                                                                                                                                                                                                                                                                                                                                                                                                                                                                                                                                                                                                                                                                                                                                                                                                                                                                                                                                                                                                                                                                                          </t>
  </si>
  <si>
    <t>Shanghai First People's Hospital</t>
  </si>
  <si>
    <t>2020-03-12</t>
  </si>
  <si>
    <t>http://www.chictr.org.cn/showproj.aspx?proj=50338</t>
  </si>
  <si>
    <t>Zhi Zhang</t>
  </si>
  <si>
    <t>100 Haining Road, Hongkou District, Shanghai, China</t>
  </si>
  <si>
    <t>16683890@qq.com</t>
  </si>
  <si>
    <t>+86 13621759762</t>
  </si>
  <si>
    <t>Inclusion criteria: 1. over 18 years old;_x000D_&lt;br&gt;2. Patients diagnosed with Covid-19 pneumonia (those who meet the clinical diagnosis above the common type or have a positive nucleic acid test);_x000D_&lt;br&gt;3. Have 64-row high-resolution CT examination of the chest within 24 hours;_x000D_&lt;br&gt;4. There is no clear history of other cardiopulmonary diseases (such as with COPD, massive pleural effusion, tuberculosis, pulmonary hypertension, severe heart failure, pulmonary heart disease, etc.);_x000D_&lt;br&gt;5. Able to cooperate with lung auscultation and agree to participate in the examination;_x000D_&lt;br&gt;6. Be able to sign informed consent.</t>
  </si>
  <si>
    <t>Exclusion criteria: 1. Investigator believes that subjects should not be included (patients are severely uncooperative);_x000D_&lt;br&gt;2. Not suitable for inclusion in subjects (clinically considered fully healthy patients or light);_x000D_&lt;br&gt;3. Patients who cannot auscultate clearly with non-invasive or invasive ventilation (patients who can still auscultate are not excluded);_x000D_&lt;br&gt;4. Pregnant women and children.</t>
  </si>
  <si>
    <t>ascultation;</t>
  </si>
  <si>
    <t>ChiCTR2000030721</t>
  </si>
  <si>
    <t>A comparative study for the sensitivity of induced sputum and throat swabs for the detection of SARS-CoV-2 by real-time PCR in patients with novel coronavirus pneumonia (COVID-19)</t>
  </si>
  <si>
    <t xml:space="preserve">A comparative study for the sensitivity of induced sputum and throat swabs for the detection of SARS-CoV-2 by real-time PCR in patients with novel coronavirus pneumonia (COVID-19)                                                                                                                                                                                                                                                                                                                                                                                                                                                                                                                                                                                                                                                                                                                                                                                                                                                                                                                                                                                                                                                                                                                                                                                                                                                                                                                                                                                                                                                                                                                                                                                                                                                                                                                                                                                                                                                                                             </t>
  </si>
  <si>
    <t>Affiliated Hospital of Guangdong Medical University</t>
  </si>
  <si>
    <t>http://www.chictr.org.cn/showproj.aspx?proj=50759</t>
  </si>
  <si>
    <t>Target condition:50;Difficult condition:0</t>
  </si>
  <si>
    <t>Huanqin Han</t>
  </si>
  <si>
    <t>57 South Renmin Road, Zhanjiang, Guangdong, China</t>
  </si>
  <si>
    <t>huanqinhan@126.com</t>
  </si>
  <si>
    <t>+86 13828291023</t>
  </si>
  <si>
    <t>Inclusion criteria: 1. Aged 15-79 years;_x000D_&lt;br&gt;2. Patients with COVID-19 confirmed by testing for novel coronavirus of the respiratory tract;</t>
  </si>
  <si>
    <t>Exclusion criteria: 1. The patient has a history of alcohol or narcotic drug abuse, or a history of mental illness (such as schizophrenia, obsessive-compulsive disorder, depression), antagonistic personality, bad motivation, doubt, or other emotional or intellectual problems that may affect participation in this study The status of informed effectiveness;_x000D_&lt;br&gt;2. Patients cannot cooperate with the relevant examinations of this project and do not agree with the informed consent form_x000D_&lt;br&gt;3. The required information is incomplete;_x000D_&lt;br&gt;4. pregnancy;_x000D_&lt;br&gt;5. There are contraindications for sputum induction. Those who induce sputum by atomization may cause diseases, including:_x000D_&lt;br&gt;(1) Severe chest and lung diseases: such as acute asthma, acute exacerbation of COPD, pneumothorax, massive pleural effusion, acute or chronic respiratory failure;_x000D_&lt;br&gt;(2) a large amount of pericardial effusion;_x000D_&lt;br&gt;(3) cardiac function level III or above.</t>
  </si>
  <si>
    <t>Gold Standard:Patients with mild or light COVID-19 confirmed by testing for novel coronavirus of the respiratory tract;Index test:1.&amp;#32;throat&amp;#32;swab&lt;br&gt;2.&amp;#32;induced&amp;#32;sputum;</t>
  </si>
  <si>
    <t>detection of SARS-CoV-2 RNA;SEN, SPE, ACC, AUC of ROC;</t>
  </si>
  <si>
    <t>ChiCTR2000030720</t>
  </si>
  <si>
    <t>Prognosis Investigation and Intervention Study on Patients with novel coronavirus pneumonia (COVID-19) in recovery period Based on Community Health Management</t>
  </si>
  <si>
    <t xml:space="preserve">Prognosis Investigation and Intervention Study on Patients with novel coronavirus pneumonia (COVID-19) in recovery period Based on Community Health Management                                                                                                                                                                                                                                                                                                                                                                                                                                                                                                                                                                                                                                                                                                                                                                                                                                                                                                                                                                                                                                                                                                                                                                                                                                                                                                                                                                                                                                                                                                                                                                                                                                                                                                                                                                                                                                                                                                                  </t>
  </si>
  <si>
    <t>2020-03-11</t>
  </si>
  <si>
    <t>http://www.chictr.org.cn/showproj.aspx?proj=50793</t>
  </si>
  <si>
    <t>Group 2:60;Group 1:60;</t>
  </si>
  <si>
    <t>Xiaodong Li</t>
  </si>
  <si>
    <t>Inclusion criteria: 1. Conforming to the Chinese and Western Medicine Diagnostic Standards of patients with novel coronavirus pneumonia (COVID-19) in recovery period;_x000D_&lt;br&gt;2. Aged between 18 and 65 years old;_x000D_&lt;br&gt;3. Signing the generalized informed consent form (The intervention objects is incorporated in the clinical study as desired).</t>
  </si>
  <si>
    <t>Exclusion criteria: 1. Patients with severe primary diseases such as heart, kidney, lung, endocrine, blood, metabolism, and gastrointestinal tract, etc., may affect participation in the trial or may affect the outcome of the study by the judgment of the researcher;_x000D_&lt;br&gt;2. Patients who have a family history of mental illness or have had a mental illness; _x000D_&lt;br&gt;3. Patients who are allergic constitution or allergy to multiple drug; _x000D_&lt;br&gt;4. Pregnant or lactating women.</t>
  </si>
  <si>
    <t>Group 2:Western medicine conventional treatment;Group 1:TCM treatment;</t>
  </si>
  <si>
    <t>Medical imaging improvement rate in patients during recovery period;</t>
  </si>
  <si>
    <t>ChiCTR2000030719</t>
  </si>
  <si>
    <t>A retrospective cohort study for integrated traditional Chinese and western medicine in the treatment of 1071 patients with novel coronavirus pneumonia (COVID-19) in Wuhan</t>
  </si>
  <si>
    <t xml:space="preserve">A retrospective cohort study for integrated traditional Chinese and western medicine in the treatment of 1071 patients with novel coronavirus pneumonia (COVID-19) in Wuhan                                                                                                                                                                                                                                                                                                                                                                                                                                                                                                                                                                                                                                                                                                                                                                                                                                                                                                                                                                                                                                                                                                                                                                                                                                                                                                                                                                                                                                                                                                                                                                                                                                                                                                                                                                                                                                                                                                     </t>
  </si>
  <si>
    <t>http://www.chictr.org.cn/showproj.aspx?proj=50867</t>
  </si>
  <si>
    <t>Integrated traditional Chinese and western medicine group:771;Western medicine group:300;</t>
  </si>
  <si>
    <t xml:space="preserve">215 Zhongshan Avenue, Qiaokou District, Wuhan, Hubei, China </t>
  </si>
  <si>
    <t>+86 18995598097</t>
  </si>
  <si>
    <t>Inclusion criteria: (1) Comply with the diagnostic criteria for patients with new pneumonia virus in the The Pneumonitis Diagnosis and Treatment Program for Corona Virus Disease 2019(Sixth Edition); _x000D_&lt;br&gt;(2) Complete clinical data of patients.</t>
  </si>
  <si>
    <t>Exclusion criteria: (1) Patients who were eventually diagnosed with other bacterial or viral infections; _x000D_&lt;br&gt;(2) Patients whose data could not be obtained for special reasons.</t>
  </si>
  <si>
    <t>Integrated traditional Chinese and western medicine group:Traditional Chinese medicine and routine treatment of western medicine;Western medicine group:Routine treatment of western medicine;</t>
  </si>
  <si>
    <t>Mortality rate;Common-severe conversion rate;Length of hospital stay.;</t>
  </si>
  <si>
    <t>ChiCTR2000030718</t>
  </si>
  <si>
    <t>Randomized controlled trial for Chloroquine Phosphate in the Treatment of novel coronavirus pneumonia (COVID-19)</t>
  </si>
  <si>
    <t xml:space="preserve">Clinical Study of Chloroquine Phosphate in the Treatment of 2019-nCoV Infection                                                                                                                                                                                                                                                                                                                                                                                                                                                                                                                                                                                                                                                                                                                                                                                                                                                                                                                                                                                                                                                                                                                                                                                                                                                                                                                                                                                                                                                                                                                                                                                                                                                                                                                                                                                                                                                                                                                                                                                                 </t>
  </si>
  <si>
    <t>http://www.chictr.org.cn/showproj.aspx?proj=50843</t>
  </si>
  <si>
    <t xml:space="preserve">Inclusion criteria: 1. Male and female, older than 18 years; _x000D_&lt;br&gt;2. Patients with confirmed COVID19;_x000D_&lt;br&gt;3. Need to continue the antivirus therapy;_x000D_&lt;br&gt;4. Agree to sign the informed consent;_x000D_&lt;br&gt;5. Able to ingest, absorb and tolerate oral medication;_x000D_&lt;br&gt;6. Agree to collect clinical samples;_x000D_&lt;br&gt;7. Consent to contraceptive measures for sex within 7 days of the last oral medication. </t>
  </si>
  <si>
    <t xml:space="preserve">Exclusion criteria: 1. Cases with severe vomiting and difficulty in taking drugs orally or causing difficulty in taking drugs after oral administration;_x000D_&lt;br&gt;2. Pregnant and lactating women;_x000D_&lt;br&gt;3. The subjects participated other clinical trials within 30 days before admission;_x000D_&lt;br&gt;4. Cases with no hope of survival, hospice care only, or deep coma and no response to supportive treatment within three hours after admission;_x000D_&lt;br&gt;5. Cases of deep shock and respiratory failure;_x000D_&lt;br&gt;6. Severe liver diseases (such as child Pugh score &gt;= C, AST more than 5 times of the upper limit of normal);_x000D_&lt;br&gt;7. Patients with severe renal insufficiency (estimated glomerular filtration rate &lt;= 30ml / min / 1.73m2) or undergoing continuous renal replacement therapy, hemodialysis, peritoneal dialysis;_x000D_&lt;br&gt;8. Patients with known allergic reactions or contraindications to chloroquine phosphate;_x000D_&lt;br&gt;9. The doctor decided that it was not in the best interests of the subjects to participate in the study, or there was any situation in which the agreement could not be followed safely. </t>
  </si>
  <si>
    <t>Experimental group:chloroquine phosphate ;Control group:none;</t>
  </si>
  <si>
    <t>ChiCTR2000030717</t>
  </si>
  <si>
    <t>A medical records based study for risk assessment and treatment timing of invasive fungal infection in novel coronavirus pneumonia (COVID-19) critical patients</t>
  </si>
  <si>
    <t xml:space="preserve">Risk assessment and treatment timing of invasive fungal infection in critically ill covid-19 patients: medical records based study                                                                                                                                                                                                                                                                                                                                                                                                                                                                                                                                                                                                                                                                                                                                                                                                                                                                                                                                                                                                                                                                                                                                                                                                                                                                                                                                                                                                                                                                                                                                                                                                                                                                                                                                                                                                                                                                                                                                              </t>
  </si>
  <si>
    <t>Tongji Hospital, Tongji Medical College, Huazhong University of Science and Technology, Wuhan, China</t>
  </si>
  <si>
    <t>http://www.chictr.org.cn/showproj.aspx?proj=50860</t>
  </si>
  <si>
    <t>Exposed group:130;Control group:130;</t>
  </si>
  <si>
    <t>1095 Jiefang Road, Wuhan, Hubei, China</t>
  </si>
  <si>
    <t>fangmh@tjh.tjmu.edu.cn</t>
  </si>
  <si>
    <t>Department of Emergency, Tongji Hospital</t>
  </si>
  <si>
    <t>Inclusion criteria: 1. confirmed critically ill covid-19;_x000D_&lt;br&gt;2. grouping criteria: meet the clinical risk factor combination criteria for invasive candidiasis in critically ill patients proposed by ostrosky-zeichner et al in 2009:_x000D_&lt;br&gt;(1) the length of stay in ICU exceeds 4 days;_x000D_&lt;br&gt;(2) in line with two of the following three conditions: broad-spectrum antibiotics; Central venous catheterization; Mechanical ventilation;_x000D_&lt;br&gt;(3) meeting one of the following six criteria: total parenteral nutrition (day 1 to day 3); Dialysis (1-3 days); Major surgery or pancreatitis or immunosuppression or glucocorticoids (within 7 days).</t>
  </si>
  <si>
    <t>Exclusion criteria: 1. If the patient received any antifungal treatment (excluding fluconazole or up to 7 days of selective digestion purification therapy) within 14 days prior to randomization, or if there was evidence of IFI; _x000D_&lt;br&gt;2. aged &lt; 14 years;_x000D_&lt;br&gt;3. pregnant or lactating women;_x000D_&lt;br&gt;4. allergy or hypersensitivity to any research drug or excipient;_x000D_&lt;br&gt;5. participate in another clinical study or treat with an experimental drug 28 days prior to registration or use an accompanying drug therapy that the investigator considers likely to interfere with the study target.</t>
  </si>
  <si>
    <t>Exposed group:Prophylactic antifungal therapy;Control group:Diagnostic antifungal therapy;</t>
  </si>
  <si>
    <t>14-days mortality;28-days mortality;</t>
  </si>
  <si>
    <t>ChiCTR2000030716</t>
  </si>
  <si>
    <t>Shedding of SARS-CoV-2 in human semen and evaluation of reproductive health of novel coronavirus pneumonia (COVID-19) male patients</t>
  </si>
  <si>
    <t xml:space="preserve">Shedding of SARS-CoV-2 in human semen and reproductive health evaluation of ever infected males                                                                                                                                                                                                                                                                                                                                                                                                                                                                                                                                                                                                                                                                                                                                                                                                                                                                                                                                                                                                                                                                                                                                                                                                                                                                                                                                                                                                                                                                                                                                                                                                                                                                                                                                                                                                                                                                                                                                                                                 </t>
  </si>
  <si>
    <t>Tongji Medical College, HUST</t>
  </si>
  <si>
    <t>http://www.chictr.org.cn/showproj.aspx?proj=50850</t>
  </si>
  <si>
    <t>in hospital:50;Recovered:100;</t>
  </si>
  <si>
    <t>HONGGANG LI</t>
  </si>
  <si>
    <t>13 Hangkong Road, Qiaokou District, Wuhan, Hubei, China</t>
  </si>
  <si>
    <t>lhgyx@hotmail.com</t>
  </si>
  <si>
    <t>+86 13871402927</t>
  </si>
  <si>
    <t xml:space="preserve">Inclusion criteria: Men with diagnosed COVID-19, aged 22-55 years old. 50 inpatients and 100 males after recovery. </t>
  </si>
  <si>
    <t>Exclusion criteria: Severe patients</t>
  </si>
  <si>
    <t>in hospital:Virus detection in semen;Recovered:Hormones and sperm quality;</t>
  </si>
  <si>
    <t>SARS-CoV-2 virus;sex hormones;sperm quality;</t>
  </si>
  <si>
    <t>ChiCTR2000030708</t>
  </si>
  <si>
    <t>Cross sectional study of dialysis treatment and mental status under the outbreak of novel coronavirus pneumonia (COVID-2019) in China</t>
  </si>
  <si>
    <t xml:space="preserve">Cross sectional study of dialysis treatment and mental status under the outbreak of COVID-2019 in China                                                                                                                                                                                                                                                                                                                                                                                                                                                                                                                                                                                                                                                                                                                                                                                                                                                                                                                                                                                                                                                                                                                                                                                                                                                                                                                                                                                                                                                                                                                                                                                                                                                                                                                                                                                                                                                                                                                                                                         </t>
  </si>
  <si>
    <t>http://www.chictr.org.cn/showproj.aspx?proj=50083</t>
  </si>
  <si>
    <t>24</t>
  </si>
  <si>
    <t>Hui Zhong</t>
  </si>
  <si>
    <t>zhonghui39@126.com</t>
  </si>
  <si>
    <t>+86 18980601215</t>
  </si>
  <si>
    <t>Inclusion criteria: Hemodialysis and peritoneal dialysis patients</t>
  </si>
  <si>
    <t>Exclusion criteria: 1. Patients who are not willing to fill in the scale;_x000D_&lt;br&gt;2. Patients without the ability to fill in the scale  autonomously.</t>
  </si>
  <si>
    <t>End-stage renal disease; Novel Coronavirus Pneumonia (COVID-19)</t>
  </si>
  <si>
    <t>Case series:filling in the  scale;</t>
  </si>
  <si>
    <t>Levels of anxiety, stress and depression;</t>
  </si>
  <si>
    <t>ChiCTR2000030707</t>
  </si>
  <si>
    <t>Retrospective study on novel coronavirus pneumonia (COVID-19) in Tibetan Plateau</t>
  </si>
  <si>
    <t xml:space="preserve">Retrospective study on novel coronavirus pneumonia (COVID-19) in Tibetan Plateau                                                                                                                                                                                                                                                                                                                                                                                                                                                                                                                                                                                                                                                                                                                                                                                                                                                                                                                                                                                                                                                                                                                                                                                                                                                                                                                                                                                                                                                                                                                                                                                                                                                                                                                                                                                                                                                                                                                                                                                                </t>
  </si>
  <si>
    <t>http://www.chictr.org.cn/showproj.aspx?proj=50160</t>
  </si>
  <si>
    <t>Case series:78;</t>
  </si>
  <si>
    <t>Lijia Demi</t>
  </si>
  <si>
    <t>94 West Street, Kangding, Ganzi Prefecture, Sichuan, China</t>
  </si>
  <si>
    <t>Inclusion criteria: Patients diagnosed with NCIP in Tibetan Plateau were included in the study</t>
  </si>
  <si>
    <t>Exclusion criteria: Patients in non plateau areas</t>
  </si>
  <si>
    <t>Blood oxygen saturation;</t>
  </si>
  <si>
    <t>ChiCTR2000030706</t>
  </si>
  <si>
    <t>Cancelled by the investigator                       Application of cas13a-mediated RNA detection in the assay of novel coronavirus nucleic acid (COVID-19)</t>
  </si>
  <si>
    <t xml:space="preserve">Application of cas13a-mediated RNA detection in the detection of novel coronavirus nucleic acid                                                                                                                                                                                                                                                                                                                                                                                                                                                                                                                                                                                                                                                                                                                                                                                                                                                                                                                                                                                                                                                                                                                                                                                                                                                                                                                                                                                                                                                                                                                                                                                                                                                                                                                                                                                                                                                                                                                                                                                 </t>
  </si>
  <si>
    <t>Affiliated Hospital of Zunyi Medical University</t>
  </si>
  <si>
    <t>http://www.chictr.org.cn/showproj.aspx?proj=50001</t>
  </si>
  <si>
    <t>Target condition:300;Difficult condition:200</t>
  </si>
  <si>
    <t>Guangtao huang</t>
  </si>
  <si>
    <t>149 Dalian Road, Zunyi, Guizhou, China</t>
  </si>
  <si>
    <t>haitao3140@sina.com</t>
  </si>
  <si>
    <t>+86 18085287828</t>
  </si>
  <si>
    <t xml:space="preserve">Inclusion criteria: Pneumonia cases with suspected SARS-CoV-2 have either of the following epidemiological histories consistent with the following two clinical manifestations:_x000D_&lt;br&gt;A comprehensive analysis was conducted based on the following epidemiological history and clinical manifestations_x000D_&lt;br&gt;1. Epidemiological history_x000D_&lt;br&gt;(1) Travel history or residence history of wuhan and surrounding areas or other communities shall provide case reports before the onset of the disease;_x000D_&lt;br&gt;(2) Cases have been reported in patients with fever or respiratory symptoms in community residents of wuhan and surrounding areas;_x000D_&lt;br&gt;(3) Aggressive attack;_x000D_&lt;br&gt;(4) History of exposure to new coronavirus infections people with new coronavirus infections are those who have tested positive for nucleic acid;_x000D_&lt;br&gt;2. Clinical manifestations_x000D_&lt;br&gt;(1) Fever and/or respiratory symptoms;_x000D_&lt;br&gt;(2) Pneumonia with the above imaging features;_x000D_&lt;br&gt;(3) The total number of white blood cells was normal or decreased or the number of lymphocytes decreased at the initial stage of the disease. </t>
  </si>
  <si>
    <t>Exclusion criteria: 1. Suspected patients unable to collect nasopharyngeal swabs;_x000D_&lt;br&gt;2. Pneumonia caused by other pathogens.</t>
  </si>
  <si>
    <t>Sensitivity, specificity and accuracy;</t>
  </si>
  <si>
    <t>ChiCTR2000030703</t>
  </si>
  <si>
    <t>A randomized, blinded, controlled, multicenter clinical trial to evaluate the efficacy and safety of Ixekizumab combined with conventional antiviral drugs in patients with novel coronavirus pneumonia (COVID-19)</t>
  </si>
  <si>
    <t xml:space="preserve">A randomized, blinded, controlled, multicenter clinical trial to evaluate the efficacy and safety of Ixekizumab combined with conventional antiviral drugs in patients with novel coronavirus pneumonia (COVID-19)                                                                                                                                                                                                                                                                                                                                                                                                                                                                                                                                                                                                                                                                                                                                                                                                                                                                                                                                                                                                                                                                                                                                                                                                                                                                                                                                                                                                                                                                                                                                                                                                                                                                                                                                                                                                                                                              </t>
  </si>
  <si>
    <t>2020-03-10</t>
  </si>
  <si>
    <t>http://www.chictr.org.cn/showproj.aspx?proj=50251</t>
  </si>
  <si>
    <t>Pinhua Pan, Yehong Kuang</t>
  </si>
  <si>
    <t>87 Xiangya Road, Kaifu District, Changsha, Hu'nan, China</t>
  </si>
  <si>
    <t>+86 13574171102</t>
  </si>
  <si>
    <t>Inclusion criteria: 1. Aged 18 to 75 years old;_x000D_&lt;br&gt;2. The diagnosis of new-type coronavirus pneumonia was confirmed by RT-PCR or gene sequencing according to the "Diagnosis and Treatment Scheme for Pneumonia of New Coronavirus Infection (Trial Version 6 and Updated)", and the clinical type was general (including severe high-risk factors) and severe;_x000D_&lt;br&gt; Note: Patients with common new type of coronavirus pneumonia (including severe high-risk factors): patients with common type with multiple lung multiple lesions, or pulmonary imaging shows that the lesion progresses significantly within 50% within 24 to 48 hours;_x000D_&lt;br&gt;3. IL-6 is elevated (Roche chemiluminescence detection is recommended);_x000D_&lt;br&gt;4. The patient voluntarily signed the informed consent.</t>
  </si>
  <si>
    <t>Exclusion criteria: 1. Critical new pneumonia infection that meets one of the following conditions: respiratory failure occurs and requires mechanical ventilation; shock; combined organ failure requires ICU monitoring and treatment_x000D_&lt;br&gt;2. Known allergies to Ixekizumab or antiviral drugs;_x000D_&lt;br&gt;3. ALT / AST&gt; 5 times ULN, neutrophils &lt;0.5x10^9/L, Platelets less than 50x10^9/L;_x000D_&lt;br&gt;4. Patients with impaired renal function: serum creatinine &gt;=2 mg/dl (176 umol/l);_x000D_&lt;br&gt;5. Combined with severe underlying diseases, the expected life cycle is less than 3 months;_x000D_&lt;br&gt;6. Active hepatitis, patients with definite severe bacterial and fungal infections, tuberculosis infection, and HIV infection;_x000D_&lt;br&gt;7. Clear diagnosis of malignant tumors such as lymphoproliferative diseases;_x000D_&lt;br&gt;8. Known active Crohn's disease;_x000D_&lt;br&gt;9. Pregnant or lactating women;_x000D_&lt;br&gt;10. Participated in other interventional clinical trials in the past 3 months;_x000D_&lt;br&gt;11. Other conditions that the researcher considers unsuitable.</t>
  </si>
  <si>
    <t>experimental group:Ixekizumab and antiviral therapy;control group:antiviral therapy;</t>
  </si>
  <si>
    <t>ChiCTR2000030702</t>
  </si>
  <si>
    <t>Plasma of the convalescent in the treatment of novel coronavirus pneumonia (COVID-19) common patient: a prospective clinical trial</t>
  </si>
  <si>
    <t xml:space="preserve">Convalescent plasma for the treatment of common COVID-19: a prospective randomized controlled trial                                                                                                                                                                                                                                                                                                                                                                                                                                                                                                                                                                                                                                                                                                                                                                                                                                                                                                                                                                                                                                                                                                                                                                                                                                                                                                                                                                                                                                                                                                                                                                                                                                                                                                                                                                                                                                                                                                                                                                             </t>
  </si>
  <si>
    <t>http://www.chictr.org.cn/showproj.aspx?proj=50537</t>
  </si>
  <si>
    <t>eperimental group:25;control group:25;</t>
  </si>
  <si>
    <t>2 Yinghua Street East, Chaoyang District, Beijing, China</t>
  </si>
  <si>
    <t>+86 13911318339</t>
  </si>
  <si>
    <t>China-Japan Friendship Hospital</t>
  </si>
  <si>
    <t>Inclusion criteria: 1. The patient signed an informed consent form to participate in the study of convalescent plasma therapy;_x000D_&lt;br&gt;2. patient aged &gt;=18 years old;_x000D_&lt;br&gt;3. COVID-19 patients diagnosed by PCR;_x000D_&lt;br&gt;4. Nucleic acid positive within 72 hours before blood transfusion;_x000D_&lt;br&gt;5. Pneumonia confirmed by imaging; _x000D_&lt;br&gt;6. Hospitalization for the following reason:_x000D_&lt;br&gt;Fever: axillary temperature&gt;=36.7 degree C, or oral temperature&gt;=38.0 degree C, or anal or ear temperature=38.6 ?_x000D_&lt;br&gt;And respiratory rate&gt; 24 beats / min or cough (at least one of the two);_x000D_&lt;br&gt;7. There are severe clinical warning indicators: such as a progressive decrease in peripheral blood lymphocytes, a progressive increase in peripheral blood inflammatory factors, a progressive increase in lactic acid, and rapid progress of lung lesions in the short term, et al._x000D_&lt;br&gt;8. Accept random grouping into any group;_x000D_&lt;br&gt;9. The patient was hospitalized before the end of the clinical study._x000D_&lt;br&gt;10. Willing to participate in all necessary research directions and be able to participate in follow-up;_x000D_&lt;br&gt;11. During the period of participating in this study, they will no longer participate in clinical trials such as other antiviral drugs.</t>
  </si>
  <si>
    <t>Exclusion criteria: 1. The doctor believes that the patient is not suitable to participate in this trial, including those who may not cooperate, do not comply with the requirements of the procedure, or participate in this trial may put the patient in an unsafe situation._x000D_&lt;br&gt;2. Pregnant or lactation periods women;_x000D_&lt;br&gt;3. Immunoglobulin allergy;_x000D_&lt;br&gt;4. Immunoglobulin A deficiency;_x000D_&lt;br&gt;5. The clinical symptoms are mild or reach the standard of severe or critical._x000D_&lt;br&gt;Mild symptoms:_x000D_&lt;br&gt;Clinical symptoms are mild and no pneumonia on imaging._x000D_&lt;br&gt;Severe patients meet any of the following:_x000D_&lt;br&gt;1) respiratory distress, RR &gt;=30 beats / min;_x000D_&lt;br&gt;2) in resting state, oxygen saturation &lt;=93%;_x000D_&lt;br&gt;3) partial pressure of oxygen in arterial blood (PaO2) / oxygen concentration (FiO2) _x000D_&lt;br&gt;&lt;=300mmHg (1mmHg=0.133kPa)_x000D_&lt;br&gt;Critically ill patients meet any of the following:_x000D_&lt;br&gt;1) respiratory failure and need mechanical ventilation;_x000D_&lt;br&gt;2) shock;_x000D_&lt;br&gt;3) patients with other organ failure need ICU monitoring treatment._x000D_&lt;br&gt;6. There are diseases that may increase the risk of thrombosis, such as cold globulinemia, severe refractory hypertriglyceridemia, clinically defined monoclonal gamma globulinemia, etc._x000D_&lt;br&gt;7. High titer of anti-novel coronavirus antibody RBDIgG (higher than 1) could be detected._x000D_&lt;br&gt;8. Received any experimental treatment for novel coronavirus infection within 30 days before screening;_x000D_&lt;br&gt;9. The researchers judged that the patients had the following life-threatening conditions, including, but not limited to, Phammer F &lt; 100mmHg, near-death state or expected survival time less than 24 hours, severe septic shock or disseminated intravascular coagulation ((DIC)), etc.,_x000D_&lt;br&gt;10. Severe congestive heart failure, or other relative contraindications for plasma transfusion determined by researchers.</t>
  </si>
  <si>
    <t>eperimental group:Conventional treatment and convalescent plasma therapy;control group:conventional treatment;</t>
  </si>
  <si>
    <t>Time to clinical recovery after randomization;</t>
  </si>
  <si>
    <t>ChiCTR2000030701</t>
  </si>
  <si>
    <t>A randomized, parallel controlled open-label trial for the efficacy and safety of Prolongin (Enoxaparin Sodium Injection) in the treatment of adult patients with novel coronavirus pneumonia (COVID-19)</t>
  </si>
  <si>
    <t xml:space="preserve">A randomized, parallel controlled open-label trial to evaluate the efficacy and safety of Prolongin (Enoxaparin Sodium Injection) in adult hospitalized patients with novel coronavirus pneumonia (COVID-19)                                                                                                                                                                                                                                                                                                                                                                                                                                                                                                                                                                                                                                                                                                                                                                                                                                                                                                                                                                                                                                                                                                                                                                                                                                                                                                                                                                                                                                                                                                                                                                                                                                                                                                                                                                                                                                                                    </t>
  </si>
  <si>
    <t>http://www.chictr.org.cn/showproj.aspx?proj=50795</t>
  </si>
  <si>
    <t>Cai Qingxian</t>
  </si>
  <si>
    <t>41180423@qq.com</t>
  </si>
  <si>
    <t>+86 13760857996</t>
  </si>
  <si>
    <t>Inclusion criteria: 1. Those who agree to take part in the test and sign the informed consent form voluntarily;_x000D_&lt;br&gt;2. Adult aged &gt;=18years old, male or female;_x000D_&lt;br&gt;3. The inpatients with mild or common type of COVID-19 confirmed according to the diagnostic criteria "COVID-19 diagnosis and treatment plan -  Sixth trial edition" issued by the National Health Commission._x000D_&lt;br&gt;4. Respiratory Specimens (including but not limited to sputum, nasopharyngeal swab and secretion of lower respiratory tracts) were positive for 2019-ncov nucleic acid by real-time fluorescent RT-PCR; or respiratory specimens were genetically sequenced and highly homologous to known 2019-ncov.</t>
  </si>
  <si>
    <t>Exclusion criteria: 1. Participation in the study is not in accordance with the rights and interests of the patient based on PIs judgement, or any other circumstances that investigators consider inappropriate for participation;_x000D_&lt;br&gt;2. Low body weight patients (females&lt;45kg, males&lt;57kg);_x000D_&lt;br&gt;3. With bleeding or bleeding associated with severe coagulation disorders (except for disseminated intravascular coagulation unrelated to heparin therapy), with a history of severe type II heparin-induced thrombocytopenia, whether or not caused by unfractionated heparin or low-molecular-weight heparin (significantly reduced by platelet count previously), active peptic ulcer or organ damage with bleeding tendency, clinically significant active bleeding , cerebral hemorrhage;_x000D_&lt;br&gt;4. Have any situation that treatment with low molecular heparin is required;_x000D_&lt;br&gt;5. Females who are pregnant or likely to be pregnant, or who are lactating and unable to stop breastfeeding, or who have positive pregnancy tests during screening;_x000D_&lt;br&gt;6. Males or females who have a birth plan or are unwilling to take reliable contraceptive measures for contraception within 90 days from signing the informed consent to the last dose;_x000D_&lt;br&gt;7. With severe liver disease: patient with basic diseases of liver cirrhosis , or alanine aminotransferase (ALT) / aspartate aminotransferase (AST) increased more than 5 times of the normal upper limit;_x000D_&lt;br&gt;8. Patients known to have severe renal impairment [creatinine clearance (CcCl) &lt; 30 ml/min], or to receive continuous renal replacement therapy, hemodialysis or peritoneal dialysis;_x000D_&lt;br&gt;9. At rest without oxygen inhalation, SPO2 &lt;=93%, or PaO2/ FiO2 &lt;=300 mmHg;_x000D_&lt;br&gt;10. Patients allergic to enoxaparin, heparin or its derivatives, including other low-molecular-weight heparins.</t>
  </si>
  <si>
    <t>experimental group:Based on the standard treatment recommended in the guidelines, a combination of Prolongin (Enoxaparin Sodium Injection) was used.;control group:Follow the guidelines for standard treatment.;</t>
  </si>
  <si>
    <t>Time to Virus Eradication;</t>
  </si>
  <si>
    <t>ChiCTR2000030700</t>
  </si>
  <si>
    <t>Study for the efficacy and safety of Prolongin (Enoxaparin Sodium Injection) in treatment of novel coronavirus pneumonia (COVID-19) adult common patients</t>
  </si>
  <si>
    <t xml:space="preserve">An evaluative clinical study: efficacy and safety of of Prolongin (Enoxaparin Sodium Injection) in treatment of hospitalized adult patients with common novel coronavirus pneumonia (COVID-19)                                                                                                                                                                                                                                                                                                                                                                                                                                                                                                                                                                                                                                                                                                                                                                                                                                                                                                                                                                                                                                                                                                                                                                                                                                                                                                                                                                                                                                                                                                                                                                                                                                                                                                                                                                                                                                                                                  </t>
  </si>
  <si>
    <t>http://www.chictr.org.cn/showproj.aspx?proj=50786</t>
  </si>
  <si>
    <t>Zhang Yu</t>
  </si>
  <si>
    <t>whxhzy@163.com</t>
  </si>
  <si>
    <t>+86 13971292838</t>
  </si>
  <si>
    <t>Inclusion criteria: 1. Those who agree to take part in the test and sign the informed consent form voluntarily;_x000D_&lt;br&gt;2. Adults aged &gt;=18years old, male or female;_x000D_&lt;br&gt;3. The inpatients with mild or common type of COVID-19 confirmed according to the diagnostic criteria "COVID-19 diagnosis and treatment plan -  Sixth trial edition" issued by the National Health Commission._x000D_&lt;br&gt;4. Respiratory Specimens (including but not limited to sputum, nasopharyngeal swab and secretion of lower respiratory tracts) are positive for 2019-nCoV nucleic acid by real-time fluorescent RT-PCR; or respiratory specimens are genetically sequenced and highly homologous to known 2019-nCoV.</t>
  </si>
  <si>
    <t>Exclusion criteria: 1. Participation in the study is not in accordance with the rights and interests of the patient based on PIs judgement, or any other circumstances that investigators consider inappropriate for participation;_x000D_&lt;br&gt;2. With bleeding or bleeding associated with severe coagulation disorders (except for disseminated intravascular coagulation unrelated to heparin therapy), with a history of severe type II heparin-induced thrombocytopenia, whether or not caused by unfractionated heparin or low-molecular-weight heparin (significantly reduced by platelet count previously), active peptic ulcer or organ damage with bleeding tendency, clinically significant active bleeding , cerebral hemorrhage;_x000D_&lt;br&gt;3. Have any situation that treatment with low molecular heparin is required;_x000D_&lt;br&gt;4. Females who are pregnant or likely to be pregnant, or who are lactating and unable to stop breastfeeding, or who have positive pregnancy tests during screening;_x000D_&lt;br&gt;5. Males or females who have a birth plan or are unwilling to take reliable contraceptive measures for contraception within 90 days from signing the informed consent to the last dose;_x000D_&lt;br&gt;6. With severe liver disease: patient with basic diseases of liver cirrhosis , or alanine aminotransferase (ALT) / aspartate aminotransferase (AST) increased more than 5 times of the normal upper limit;_x000D_&lt;br&gt;7. Patients known to have severe renal impairment [creatinine clearance (CcCl) &lt; 30 ml / min], or to receive continuous renal replacement therapy, hemodialysis or peritoneal dialysis;_x000D_&lt;br&gt;8. At rest without oxygen inhalation, SPO2 &lt;=93%, or PaO2/ FiO2 &lt;=300 mmHg; _x000D_&lt;br&gt;9. Patients allergic to enoxaparin, heparin or its derivatives, including other low-molecular-weight heparins.</t>
  </si>
  <si>
    <t>ChiCTR2000030697</t>
  </si>
  <si>
    <t>A multi-center, open-label observation study for psychological status and intervention efficacy of doctors, nurses, patients and their families in novel coronavirus pneumonia (COVID-19) designated hospitals</t>
  </si>
  <si>
    <t xml:space="preserve">A multi-center, open-label observation study for psychological status and intervention efficacy of doctors, nurses, patients and their families in novel coronavirus pneumonia (COVID-19) designated hospitals                                                                                                                                                                                                                                                                                                                                                                                                                                                                                                                                                                                                                                                                                                                                                                                                                                                                                                                                                                                                                                                                                                                                                                                                                                                                                                                                                                                                                                                                                                                                                                                                                                                                                                                                                                                                                                                                  </t>
  </si>
  <si>
    <t>Ningbo First Hospital, Ningbo Hospital of Zhejiang University</t>
  </si>
  <si>
    <t>http://www.chictr.org.cn/showproj.aspx?proj=50781</t>
  </si>
  <si>
    <t>96</t>
  </si>
  <si>
    <t>Zhongze Lou</t>
  </si>
  <si>
    <t xml:space="preserve">59 Liuting Street, Haishu, Ningbo, Zhejiang, China </t>
  </si>
  <si>
    <t>lorenzo_87@163.com</t>
  </si>
  <si>
    <t>+86 0574-87085111</t>
  </si>
  <si>
    <t xml:space="preserve">Ningbo First Hospital, Ningbo Hospital of Zhejiang University </t>
  </si>
  <si>
    <t>Inclusion criteria: 1. Medical staff of designated hospitals for new crown pneumonia in Ningbo area;_x000D_&lt;br&gt;2. Patients with new-coronary pneumonia infection, suspected cases, patients in fever observation ward, forced isolation and home isolation in Ningbo area;_x000D_&lt;br&gt;3. Medical staff and staff entering isolation ward and fever observation ward;_x000D_&lt;br&gt;4. Medical staff and staff who went to Wuhan to participate in the aid of Hubei to fight the epidemic;_x000D_&lt;br&gt;5. Family members of medical staff involved in fighting the epidemic;_x000D_&lt;br&gt;6. Ordinary people participating in this survey.</t>
  </si>
  <si>
    <t>Exclusion criteria: 1. Those who have not completed effective psychological consultation and assessment;_x000D_&lt;br&gt;2. Researchers who are unwilling to participate in this survey;_x000D_&lt;br&gt;3. The investigator is unwilling to continue during the evaluation process.</t>
  </si>
  <si>
    <t>Novel Coronavirus Pneumonia (COVID-19)N; psychosomatic medicine</t>
  </si>
  <si>
    <t>SDS;SAS;PSQI;</t>
  </si>
  <si>
    <t>ChiCTR2000030690</t>
  </si>
  <si>
    <t>Study for immune cell subsets in convalescent patients with novel coronavirus pneumonia (COVID-19)</t>
  </si>
  <si>
    <t xml:space="preserve">Study on immune cell subsets in convalescent patients with SARS-CoV-2 infection                                                                                                                                                                                                                                                                                                                                                                                                                                                                                                                                                                                                                                                                                                                                                                                                                                                                                                                                                                                                                                                                                                                                                                                                                                                                                                                                                                                                                                                                                                                                                                                                                                                                                                                                                                                                                                                                                                                                                                                                 </t>
  </si>
  <si>
    <t>http://www.chictr.org.cn/showproj.aspx?proj=50261</t>
  </si>
  <si>
    <t>Two groups:30;</t>
  </si>
  <si>
    <t>Inclusion criteria: COVID-19 confirmed that the clinical symptoms of patients disappeared, after imaging examination, virus nucleic acid test, in line with the discharge criteria of convalescent patients.</t>
  </si>
  <si>
    <t>Exclusion criteria: 1) &lt; 18 years old or = 80 years old; _x000D_&lt;br&gt;2) pregnant and lactating women; _x000D_&lt;br&gt;3) patients with severe primary diseases such as cardiovascular, liver, kidney and hematopoietic system.</t>
  </si>
  <si>
    <t>Two groups:Nil;</t>
  </si>
  <si>
    <t>Lymphocyte grouping;</t>
  </si>
  <si>
    <t>ChiCTR2000030687</t>
  </si>
  <si>
    <t>Novel coronavirus pneumonia (COVID-19) associated kidney injury in children</t>
  </si>
  <si>
    <t xml:space="preserve">COVID-19 infection associated kidney injury in children                                                                                                                                                                                                                                                                                                                                                                                                                                                                                                                                                                                                                                                                                                                                                                                                                                                                                                                                                                                                                                                                                                                                                                                                                                                                                                                                                                                                                                                                                                                                                                                                                                                                                                                                                                                                                                                                                                                                                                                                                         </t>
  </si>
  <si>
    <t>Department of Nephrology, Wuhan children's Hospital</t>
  </si>
  <si>
    <t>2020-03-09</t>
  </si>
  <si>
    <t>http://www.chictr.org.cn/showproj.aspx?proj=50572</t>
  </si>
  <si>
    <t>Infection without renal injury group:30;Infection with proteinuria group:30;Infection with hematuria group:30;Infection with impaired renal function group:30;</t>
  </si>
  <si>
    <t>Wang Xiaowen</t>
  </si>
  <si>
    <t>100 Hongkong Road, Jiang'an District, Wuhan, Hubei, China</t>
  </si>
  <si>
    <t>b5477@163.com</t>
  </si>
  <si>
    <t>+86 15907190882</t>
  </si>
  <si>
    <t>Department of Nephrology, Wuhan Children's Hospital</t>
  </si>
  <si>
    <t>Inclusion criteria: 1. COVID-19 infection;_x000D_&lt;br&gt;2. Children with kidney injury: Hematuria, Proteinuria, renal dysfunction.</t>
  </si>
  <si>
    <t>Exclusion criteria: 1. Exclusion of COVID-19 infection in children;_x000D_&lt;br&gt;2. Dead children;_x000D_&lt;br&gt;3. Sign to reject this project.</t>
  </si>
  <si>
    <t>Novel Coronavirus Pneumonia (COVID-19); Kidney disease in children</t>
  </si>
  <si>
    <t>Infection without renal injury group:none;Infection with proteinuria group:Bailing Capsule;Infection with hematuria group:Bailing Capsule;Infection with impaired renal function group:Bailing Capsule, Renal replacement therapy;</t>
  </si>
  <si>
    <t>temperature;heart rate;respiratory rate;blood pressure;Urine volume;blood routine;C-reactive protein;erythrocyte sedimentation rat;pulmonary CT;liver function;coagulation function;renal function;immunoglobulin;complement;T cell subsets;electrolytes;Urine analysis;microalbuminuria;COVID-19 nucleic acid;COVID-19 antibody;renal ultrasound;24-hour urine protein;Tc-DTPA renal dynamic imaging;eGFR;</t>
  </si>
  <si>
    <t>ChiCTR2000030686</t>
  </si>
  <si>
    <t>The effects of prevention and control measures on treatment and psychological status of cancer patients during the novel coronavirus pneumonia (COVID-19) outbreak</t>
  </si>
  <si>
    <t xml:space="preserve">The effects of  prevention and control measures on treatment and psychological status of cancer patients during the novel coronavirus pneumonia (COVID-19) outbreak                                                                                                                                                                                                                                                                                                                                                                                                                                                                                                                                                                                                                                                                                                                                                                                                                                                                                                                                                                                                                                                                                                                                                                                                                                                                                                                                                                                                                                                                                                                                                                                                                                                                                                                                                                                                                                                                                                             </t>
  </si>
  <si>
    <t>http://www.chictr.org.cn/showproj.aspx?proj=50714</t>
  </si>
  <si>
    <t>tumor patients group:300;</t>
  </si>
  <si>
    <t>Baoshan Cao</t>
  </si>
  <si>
    <t>49 North Garden Road, Haidian District, Beijing, China</t>
  </si>
  <si>
    <t>caobaoshan0711@aliyun.com</t>
  </si>
  <si>
    <t>+86 15611963362</t>
  </si>
  <si>
    <t xml:space="preserve">Inclusion criteria: 1. patients diagnosed as malignant tumor by pathology or cytology inpatient or outpatient in general hospital during the outbreak of 2019-nCOV;_x000D_&lt;br&gt;2. aged 18 or above;_x000D_&lt;br&gt;3. informed consent and ability to cooperate with research. </t>
  </si>
  <si>
    <t xml:space="preserve">Exclusion criteria: anyone who is  reluctant or unable to answer the questionnaire </t>
  </si>
  <si>
    <t>malignant  tumor</t>
  </si>
  <si>
    <t>tumor patients group:no;</t>
  </si>
  <si>
    <t>impact on the treatment of tumor patients;</t>
  </si>
  <si>
    <t>ChiCTR2000030683</t>
  </si>
  <si>
    <t>The prediction value of prognosis of novel coronavirus pneumonia (COVID-19) in elderly patients by modified early warning score (MEWS): a medical records based retrospective observational study</t>
  </si>
  <si>
    <t xml:space="preserve">The prediction value of prognosis of COVID-19 in elderly patients by modified early warning score (MEWS): a retrospective observational study                                                                                                                                                                                                                                                                                                                                                                                                                                                                                                                                                                                                                                                                                                                                                                                                                                                                                                                                                                                                                                                                                                                                                                                                                                                                                                                                                                                                                                                                                                                                                                                                                                                                                                                                                                                                                                                                                                                                   </t>
  </si>
  <si>
    <t>The Sixth Affiliated Hospital of Sun Yat-sen University</t>
  </si>
  <si>
    <t>http://www.chictr.org.cn/showproj.aspx?proj=50633</t>
  </si>
  <si>
    <t>Target condition:234;Difficult condition:0</t>
  </si>
  <si>
    <t>26 Yuancun Erheng Road, Tianhe District, Guangzhou, Guangdong, China</t>
  </si>
  <si>
    <t>chenlei0nan@163.com</t>
  </si>
  <si>
    <t>+86 13570236595</t>
  </si>
  <si>
    <t>Inclusion criteria: 1. From January 1, 2020 to March 31, 2020, the elderly patients who aged 60 or over were clinically diagnosed as new coronavirus pneumonia by the Guangdong medical team of Hankou hospital, Wuhan city, Hubei province;_x000D_&lt;br&gt;2. From January 1, 2020 to March 31, 2019, the elderly patients who aged 60 years or above were diagnosed with new coronavirus pneumonia by the Guangdong medical team of hankou hospital, Wuhan city, Hubei province (See schedule 1 of the study protocol for details).</t>
  </si>
  <si>
    <t>Exclusion criteria: 1. Pneumonia caused by other etiology; _x000D_&lt;br&gt;2. Patients with incomplete data.</t>
  </si>
  <si>
    <t>Gold Standard:Clinical outcomes;Index test:MEWS&amp;#32;and&amp;#32;other&amp;#32;scores;</t>
  </si>
  <si>
    <t>In-hospital mortality;ACC, SEN, SPE, ROC;</t>
  </si>
  <si>
    <t>ChiCTR2000030681</t>
  </si>
  <si>
    <t>An anaesthesia procedure and extubation strategy for reducing patient agitation and cough after extubation that can be used to prevent the spread of Novel Coronavirus Pneumonia (COVID-19) and other infectious viruses in the operating Room</t>
  </si>
  <si>
    <t xml:space="preserve">An anaesthesia procedure and extubation strategy for reducing patient agitation and cough after extubation that can be used to prevent the spread of SARS-CoV-2 and other infectious viruses in the operating Room                                                                                                                                                                                                                                                                                                                                                                                                                                                                                                                                                                                                                                                                                                                                                                                                                                                                                                                                                                                                                                                                                                                                                                                                                                                                                                                                                                                                                                                                                                                                                                                                                                                                                                                                                                                                                                                              </t>
  </si>
  <si>
    <t>Liaocheng People's Hospital</t>
  </si>
  <si>
    <t>http://www.chictr.org.cn/showproj.aspx?proj=50763</t>
  </si>
  <si>
    <t>Group A:60;Group B:60;Group C:60;Group D:60;</t>
  </si>
  <si>
    <t>Zunyuan Liu</t>
  </si>
  <si>
    <t>67 Dongchang Road West, Liaocheng, Shandong, China</t>
  </si>
  <si>
    <t>ly29.love@163.com</t>
  </si>
  <si>
    <t>+86 18263511977</t>
  </si>
  <si>
    <t>Inclusion criteria: Aged 2-65 years, with a BMI of 18-28, who underwent otolaryngological surgery. The patients were ASA grade I-III.</t>
  </si>
  <si>
    <t>Exclusion criteria: Patients with difficult airways;Patients who need to remain tracheal intubation to return to the ward after surgery;After signing the informed consent, those who were conscious and awake during the perioperative period refused to continue to participate in the test.</t>
  </si>
  <si>
    <t>Group A:Sevoflurane anesthesia maintenance, common extubation;Group B:Sevoflurane anesthesia was maintained, and the extubation strategy of "circulatory induced respiration" was adopted after the operation.;Group C:Propofol anesthesia maintenance, common extubation;Group D:Propofol anesthesia was maintained, and the extubation strategy of "circulatory induced respiration" was adopted after the operation.;</t>
  </si>
  <si>
    <t>cough;agitation;</t>
  </si>
  <si>
    <t>ChiCTR2000030679</t>
  </si>
  <si>
    <t>Cohort study of Novel Coronavirus Infected Diseases (COVID-19) in children</t>
  </si>
  <si>
    <t xml:space="preserve">Cohort study of Novel Coronavirus Infected Diseases (COVID-19) in children                                                                                                                                                                                                                                                                                                                                                                                                                                                                                                                                                                                                                                                                                                                                                                                                                                                                                                                                                                                                                                                                                                                                                                                                                                                                                                                                                                                                                                                                                                                                                                                                                                                                                                                                                                                                                                                                                                                                                                                                      </t>
  </si>
  <si>
    <t>Wuhan Children's Hospital, Tongji Medical College, Huazhong University of Science &amp; Technology</t>
  </si>
  <si>
    <t>http://www.chictr.org.cn/showproj.aspx?proj=50730</t>
  </si>
  <si>
    <t>Liu Zhisheng</t>
  </si>
  <si>
    <t>liuzsc@126.com</t>
  </si>
  <si>
    <t>+86 027-82433145</t>
  </si>
  <si>
    <t>Inclusion criteria: 1. Children aged 0-18 years and met the guideline for the diagnosis and treatment of COVID-19;_x000D_&lt;br&gt;2. Agreed to participant in the study;_x000D_&lt;br&gt;3. Can cooperate with the later on follow-up.</t>
  </si>
  <si>
    <t xml:space="preserve">Exclusion criteria: no exclusion criteria </t>
  </si>
  <si>
    <t>Novel Coronavirus (COVID-19) Infected Diseases</t>
  </si>
  <si>
    <t>Clinical characteristics;Clinical outcomes;</t>
  </si>
  <si>
    <t>ChiCTR2000030619</t>
  </si>
  <si>
    <t>A medical records based real world study for the characteristics and correlation mechanism of traditional Chinese medicine combined with western medicine in the treatment of patients with novel coronavirus pneumonia (COVID-19)</t>
  </si>
  <si>
    <t xml:space="preserve">Analysis of the characteristics of traditional Chinese medicine combined with western medicine and its correlation mechanism based on real-world patients with  novel coronavirus pneumonia (COVID-19)                                                                                                                                                                                                                                                                                                                                                                                                                                                                                                                                                                                                                                                                                                                                                                                                                                                                                                                                                                                                                                                                                                                                                                                                                                                                                                                                                                                                                                                                                                                                                                                                                                                                                                                                                                                                                                                                          </t>
  </si>
  <si>
    <t>The First Affiliated Hospital of Bengbu Medical College</t>
  </si>
  <si>
    <t>http://www.chictr.org.cn/showproj.aspx?proj=50656</t>
  </si>
  <si>
    <t>Case series:160;</t>
  </si>
  <si>
    <t>Qingping Shi</t>
  </si>
  <si>
    <t>287 Changhuai Road, Longzihu District, Bengbu, Anhui, China</t>
  </si>
  <si>
    <t>sir_shi@126.com</t>
  </si>
  <si>
    <t>+86 13855288331</t>
  </si>
  <si>
    <t>Inclusion criteria: Patients were diagnosed with a new type of coronavirus pneumonia when they were discharged or admitted to the hospital. The diagnostic criteria were based on the New Coronavirus Pneumonia Diagnosis and Treatment Plan (Trial) (First to Sixth Edition).</t>
  </si>
  <si>
    <t>Exclusion criteria: (1) Those who were not treated with drugs during hospitalization;_x000D_&lt;br&gt;(2) Patients with active tuberculosis;_x000D_&lt;br&gt;(3) Organ transplant patients;_x000D_&lt;br&gt;(4) Patients with mental disorders.</t>
  </si>
  <si>
    <t>treatment effect;</t>
  </si>
  <si>
    <t>ChiCTR2000030606</t>
  </si>
  <si>
    <t>Medical records based study for the correlation between Chinese medicine certificate and lung image of novel coronavirus pneumonia (COVID-19)</t>
  </si>
  <si>
    <t xml:space="preserve">Medical records based study for the correlation between Chinese medicine certificate and lung image of novel coronavirus pneumonia (COVID-19)                                                                                                                                                                                                                                                                                                                                                                                                                                                                                                                                                                                                                                                                                                                                                                                                                                                                                                                                                                                                                                                                                                                                                                                                                                                                                                                                                                                                                                                                                                                                                                                                                                                                                                                                                                                                                                                                                                                                   </t>
  </si>
  <si>
    <t>http://www.chictr.org.cn/showproj.aspx?proj=50713</t>
  </si>
  <si>
    <t>ND</t>
  </si>
  <si>
    <t>Chinese medicine treatment cohort:40;Integrated Chinese and western medicine treatment cohort:40;Western medicine treatment cohort:40;</t>
  </si>
  <si>
    <t>Miao Qing</t>
  </si>
  <si>
    <t>miaoqing55@sina.com</t>
  </si>
  <si>
    <t>+86 13910812309</t>
  </si>
  <si>
    <t xml:space="preserve">Xiyuan Hospital, Chinese Academy of Traditional Chinese Medicine </t>
  </si>
  <si>
    <t xml:space="preserve">Inclusion criteria: 1. Compliance with NCP diagnostic criteria; _x000D_&lt;br&gt;2. Aged &gt;=18 years. </t>
  </si>
  <si>
    <t xml:space="preserve">Exclusion criteria: 1. Cases of patients with tumor or mental disorder or immunosuppressive disease; _x000D_&lt;br&gt;2. A case of a pregnant or lactating woman; _x000D_&lt;br&gt;3. Incomplete case. </t>
  </si>
  <si>
    <t>Chinese medicine treatment cohort:traditional Chinese medicine;Integrated Chinese and western medicine treatment cohort:Chinese medicine and western medicine;Western medicine treatment cohort:western medicine;</t>
  </si>
  <si>
    <t>Imaging;</t>
  </si>
  <si>
    <t>ChiCTR2000030597</t>
  </si>
  <si>
    <t xml:space="preserve">Study for the correlation between Chinese medicine certificate and lung image of novel coronavirus pneumonia (COVID-19)                                                                                                                                                                                                                                                                                                                                                                                                                                                                                                                                                                                                                                                                                                                                                                                                                                                                                                                                                                                                                                                                                                                                                                                                                                                                                                                                                                                                                                                                                                                                                                                                                                                                                                                                                                                                                                                                                                                                                         </t>
  </si>
  <si>
    <t>China Academy of Chinese Medical Science</t>
  </si>
  <si>
    <t>http://www.chictr.org.cn/showproj.aspx?proj=50702</t>
  </si>
  <si>
    <t>Inclusion criteria: 1. Compliance with NCP diagnostic criteria;_x000D_&lt;br&gt;2. Aged &gt;=18 years.</t>
  </si>
  <si>
    <t>Exclusion criteria: 1. Cases of patients with tumor or mental disorder or immunosuppressive disease;_x000D_&lt;br&gt;2. A case of a pregnant or lactating woman;_x000D_&lt;br&gt;3. Incomplete case.</t>
  </si>
  <si>
    <t>Disease Severity;Imaging;Syndrome Features of TCM;</t>
  </si>
  <si>
    <t>ChiCTR2000030580</t>
  </si>
  <si>
    <t>Efficacy and safety of tozumab combined with adamumab(Qletli) in severe and critical patients with novel coronavirus pneumonia (COVID-19)</t>
  </si>
  <si>
    <t xml:space="preserve">Tozumab combined with adamumab(Qletli) in the treatment of severe and critically ill patients with novel coronavirus pneumonia (COVID-19):A prospective, single-center, randomized, parallel controlled trial                                                                                                                                                                                                                                                                                                                                                                                                                                                                                                                                                                                                                                                                                                                                                                                                                                                                                                                                                                                                                                                                                                                                                                                                                                                                                                                                                                                                                                                                                                                                                                                                                                                                                                                                                                                                                                                                   </t>
  </si>
  <si>
    <t>Shanghai General Hospital</t>
  </si>
  <si>
    <t>http://www.chictr.org.cn/showproj.aspx?proj=50693</t>
  </si>
  <si>
    <t>Min Zhang</t>
  </si>
  <si>
    <t>NO.85 Wujin Road, Hongkou District, Shanghai, China</t>
  </si>
  <si>
    <t>maggie_zhangmin@163.com</t>
  </si>
  <si>
    <t>+86 18121288279</t>
  </si>
  <si>
    <t>Inclusion criteria: (1) aged 18-80 years old;_x000D_&lt;br&gt;(2) severe (including critical risk factors) and critical patients with confirmed novel coronavirus pneumonia;_x000D_&lt;br&gt;(3) blood CRP and ESR were more than twice higher than normal or TNFa and Il-6 were higher than normal;_x000D_&lt;br&gt;(4) sign the informed consent.</t>
  </si>
  <si>
    <t>Exclusion criteria: (1) pregnant or breast-feeding women;_x000D_&lt;br&gt;(2) ALT/AST &gt; 5 times ULN, neutrophils &lt; 0.5x10^9/L, platelets less than 50x10^9/L;_x000D_&lt;br&gt;(3) definite diagnosis of rheumatoid immunity, malignant tumor and other related diseases;_x000D_&lt;br&gt;(4) patients with long-term oral immunoregulatory drugs or who had used large doses of glucocorticoids within 14 days;_x000D_&lt;br&gt;(5) allergic reactions to adamumab or tozumab;_x000D_&lt;br&gt;(6) active hepatitis, tuberculosis, associated with specific severe bacterial and fungal infections, organ transplantation or mental disorders;_x000D_&lt;br&gt;(7) received Il-6 monoclonal antibody or TNFa monoclonal antibody within 14 days.</t>
  </si>
  <si>
    <t>experimental group:Based on the standard treatment recommended in the guidelines, a combination of tozumab and adamumab was used;control group:Follow the guidelines for standard treatment;</t>
  </si>
  <si>
    <t>chest computerized tomography;Nucleic acid detection of novel coronavirus;TNF-alpha;IL-6;IL-10;</t>
  </si>
  <si>
    <t>ChiCTR2000030558</t>
  </si>
  <si>
    <t>Cancelled by the investigator             Epidemiological research of novel coronavirus pneumonia (COVID-19) suspected cases based on virus nucleic acid test combined with low-dose chest CT screening in primary hospital</t>
  </si>
  <si>
    <t xml:space="preserve">Epidemiological research of novel coronavirus pneumonia (COVID-19) suspected cases based on virus nucleic acid test combined with low-dose chest CT screening in primary hospital                                                                                                                                                                                                                                                                                                                                                                                                                                                                                                                                                                                                                                                                                                                                                                                                                                                                                                                                                                                                                                                                                                                                                                                                                                                                                                                                                                                                                                                                                                                                                                                                                                                                                                                                                                                                                                                                                               </t>
  </si>
  <si>
    <t>Guangzhou Panyu Central Hospital</t>
  </si>
  <si>
    <t>http://www.chictr.org.cn/showproj.aspx?proj=50678</t>
  </si>
  <si>
    <t>1:132;2:132;</t>
  </si>
  <si>
    <t>Hanwei Chen</t>
  </si>
  <si>
    <t>8 Fuyu Road East, Qiaonan Street, Panyu District ,Guangzhou, Guangdong, China</t>
  </si>
  <si>
    <t>docterwei@sina.com</t>
  </si>
  <si>
    <t>+86 18922238906</t>
  </si>
  <si>
    <t>Guangzhou Panyu central hospital</t>
  </si>
  <si>
    <t>Inclusion criteria: Epidemiological history:_x000D_&lt;br&gt;1. History of residence or travel in Hubei province within 14 day before the onset of illness;_x000D_&lt;br&gt;2. Exposure history to resident or traveler in Hubei province within 14 days before the onset of illness._x000D_&lt;br&gt;Suspected features:_x000D_&lt;br&gt;1. fever;_x000D_&lt;br&gt;2. Lymphopenia;_x000D_&lt;br&gt;3. typical CT pneumonia features._x000D_&lt;br&gt;Inclusion criteria for cases admitted to the hospital: _x000D_&lt;br&gt;all patients with fever, outpatient, emergency and in-patient.</t>
  </si>
  <si>
    <t>Exclusion criteria: Persons who do not meet the inclusion criteria</t>
  </si>
  <si>
    <t>1:Throat swab virus nucleic acid test combined with low-dose chest CT;2:Throat swab virus nucleic acid test combined with low-dose chest CT;</t>
  </si>
  <si>
    <t>CT image features;Fever;Throat swab virus nucleic acid tes;lymphocyte;</t>
  </si>
  <si>
    <t>ChiCTR2000030545</t>
  </si>
  <si>
    <t>http://www.chictr.org.cn/showproj.aspx?proj=50126</t>
  </si>
  <si>
    <t>China?</t>
  </si>
  <si>
    <t xml:space="preserve">4 Garden Hill, Wuchang District, Wuhan, Hubei, China </t>
  </si>
  <si>
    <t xml:space="preserve">Inclusion criteria: 1. Diagnosed Novel coronavirus pneumonia patients or clinically diagnosed NCP patients in Hubei Province;_x000D_&lt;br&gt;2. Aged 18 to 65 years;_x000D_&lt;br&gt;3. The time interval between symptom onset and randomization was within 7 days (the onset of symptom was mainly determined by the time of fever);_x000D_&lt;br&gt;4. Sign the written informed consent before the study. </t>
  </si>
  <si>
    <t xml:space="preserve">Exclusion criteria: 1. There is clear evidence of bacterial infection in respiratory tract infection caused by basic diseases such as primary immunodeficiency disease, congenital respiratory tract malformation, congenital heart disease, gastroesophageal reflux disease and pulmonary dysplasia;_x000D_&lt;br&gt;2. Subjects with the following conditions: asthma requiring daily treatment, any other chronic respiratory disease, respiratory system bacterial infection such as suppurative tonsillitis, acute bronchitis, sinusitis, otitis media or other respiratory diseases affecting the evaluation of clinical trials. Or with Chest CT confirmed the presence of serious interstitial lung disease, bronchiectasis and other basic lung diseases;_x000D_&lt;br&gt;3. critically ill patients based on the New Protocol for Diagnosis and Treatment of NCP;_x000D_&lt;br&gt;4. Severe liver disease (such as child Pugh score &gt;=C, AST &gt; 5 ULN);_x000D_&lt;br&gt;5. Patients with severe renal insufficiency (estimated glomerular filtration rate &lt;=30ml/min/1.73m2) or continuous renal replacement therapy, hemodialysis or peritoneal dialysis;_x000D_&lt;br&gt;6. Pregnant or breast-feeding women;_x000D_&lt;br&gt;7. Patients may be transferred to non-designated hospitals within 72 hours;_x000D_&lt;br&gt;8. Patients who have participated in other clinical trials in the past 7 days;_x000D_&lt;br&gt;9. Allergic constitution, such as those who are allergic to two or over twodrugs, with history of food allergies, or known to be allergic to the ingredients of this drug;_x000D_&lt;br&gt;10. In the opinion of the investigator, subjects who are not suitable for enrollment or with any factors that affect the outcome of the trial. </t>
  </si>
  <si>
    <t>Control group:Basic treatment refers to the treatment according to the diagnosis and treatment plan of the health care Commission (Sixth Edition). (after three days of medication, if the symptoms cannot be controlled in time and effectively, the patients can be sent out of the group immediately to receive the treatment&amp;#;Experimental group 1:Basic treatment + honeysuckle oral liquid at a low dose of 60ml / time, three times a day;Experimental group 2:Basic treatment + honeysuckle oral liquid high dose group, honeysuckle oral liquid120ml / time, three times a day.;</t>
  </si>
  <si>
    <t>ChiCTR2000030528</t>
  </si>
  <si>
    <t>Application of TCM Nursing Scheme in Patients with Novel Coronavirus Pneumonia (COVID-19)</t>
  </si>
  <si>
    <t xml:space="preserve">Application of TCM Nursing Scheme in Patients with Novel Coronavirus Pneumonia (COVID-19)                                                                                                                                                                                                                                                                                                                                                                                                                                                                                                                                                                                                                                                                                                                                                                                                                                                                                                                                                                                                                                                                                                                                                                                                                                                                                                                                                                                                                                                                                                                                                                                                                                                                                                                                                                                                                                                                                                                                                                                       </t>
  </si>
  <si>
    <t>The Second Clinical College of Guangzhou University of Chinese Medicine</t>
  </si>
  <si>
    <t>http://www.chictr.org.cn/showproj.aspx?proj=50641</t>
  </si>
  <si>
    <t>Group 1:30;Group 2:30;</t>
  </si>
  <si>
    <t>Meizhen Lin</t>
  </si>
  <si>
    <t>lmzmay@163.com</t>
  </si>
  <si>
    <t>+86 18922108136</t>
  </si>
  <si>
    <t>Inclusion criteria: Refer to the National Health and Health Commission's "Diagnosis and Treatment Plan for New Coronavirus Infected Pneumonia (Trial Version 5)" (hereinafter referred to as "Diagnosis and Treatment Plan") to confirm the diagnosis of adult patients with new coronavirus infection.</t>
  </si>
  <si>
    <t>Exclusion criteria: Participants in other clinical trials within 4 weeks before the start of this study</t>
  </si>
  <si>
    <t>Group 1:Baduanjin;Group 2:Auricular acupressure;</t>
  </si>
  <si>
    <t>GAD-7;</t>
  </si>
  <si>
    <t>ChiCTR2000030509</t>
  </si>
  <si>
    <t>Cancelled by the investigator           Clinical Study of NK Cells in the Treatment of Novel Coronavirus Pneumonia (COVID-19)</t>
  </si>
  <si>
    <t xml:space="preserve">Clinical Study of NK Cells in the Treatment of Novel Coronavirus Pneumonia (COVID-19)                                                                                                                                                                                                                                                                                                                                                                                                                                                                                                                                                                                                                                                                                                                                                                                                                                                                                                                                                                                                                                                                                                                                                                                                                                                                                                                                                                                                                                                                                                                                                                                                                                                                                                                                                                                                                                                                                                                                                                                           </t>
  </si>
  <si>
    <t>The First Hospital of Harbin Medical University</t>
  </si>
  <si>
    <t>http://www.chictr.org.cn/showproj.aspx?proj=49956</t>
  </si>
  <si>
    <t>23 Youzheng Street, Harbin, Heilongjiang, China</t>
  </si>
  <si>
    <t>+86 0451-53602290</t>
  </si>
  <si>
    <t>Inclusion criteria: 1. Male or female aged 18-80 years old;_x000D_&lt;br&gt;2. Patients with confirmed novel coronavirus-infected pneumonia;_x000D_&lt;br&gt;3. Diagnosed as moderate cases of COVID-19 with fever and respiratory symptoms and image showing pneumonia;_x000D_&lt;br&gt;4. Voluntarily sign written informed consent.</t>
  </si>
  <si>
    <t>Exclusion criteria: 1. Sever cases with shock, acute respiratory distress syndrome;_x000D_&lt;br&gt;2. Multiple organ failure;_x000D_&lt;br&gt;3. Pregnant or lactating women;_x000D_&lt;br&gt;4. Cases with malignant disease, autoimmune disease or sever diseases of immune immune system, such as: HIV infection;_x000D_&lt;br&gt;5. Major organ transplantation;_x000D_&lt;br&gt;6. Other conditions that are not suitable for enrollment.</t>
  </si>
  <si>
    <t>experimental group:Intravenous infusion of NK cells on day 0,3 and 6 , 1*107窶・*108/kg body weight of NK cells each day.;control group:Sodium Potassium Magnesium Calcium and Glucose Injection.;</t>
  </si>
  <si>
    <t>Time and rate of novel coronavirus become negative.;</t>
  </si>
  <si>
    <t>ChiCTR2000030483</t>
  </si>
  <si>
    <t>Cancelled by the investigator         A multicentre, randomized, controlled trial for the Ba-Duan-Jin in the adjunctive treatment of patients with common type novel coronavirus pneumonia (COVID-19)</t>
  </si>
  <si>
    <t xml:space="preserve">A multicentre, randomized, controlled trial for the Ba-Duan-Jin in the adjunctive treatment of patients with common type novel coronavirus pneumonia (COVID-19)                                                                                                                                                                                                                                                                                                                                                                                                                                                                                                                                                                                                                                                                                                                                                                                                                                                                                                                                                                                                                                                                                                                                                                                                                                                                                                                                                                                                                                                                                                                                                                                                                                                                                                                                                                                                                                                                                                                 </t>
  </si>
  <si>
    <t>The first affiliated hospital of guangzhou university of Chinese medicine</t>
  </si>
  <si>
    <t>http://www.chictr.org.cn/showproj.aspx?proj=50495</t>
  </si>
  <si>
    <t>treatment group :16;</t>
  </si>
  <si>
    <t>He jing</t>
  </si>
  <si>
    <t>sakeonel@126.com</t>
  </si>
  <si>
    <t>+86 13760661654</t>
  </si>
  <si>
    <t>The First Affiliated Hospital of Guangzhou University of Chinese Medicine</t>
  </si>
  <si>
    <t>Inclusion criteria: (1) age: 18-75 years old (including threshold), regardless of gender;_x000D_&lt;br&gt;(2) compliance with the pneumonia diagnosis and treatment protocol for novel coronavirus infection - the diagnostic criteria for the trial version 6 (the latest version, which is currently updated to version 6)._x000D_&lt;br&gt;(3) the sixth version of the reference treatment scheme meets the common type standard;_x000D_&lt;br&gt;(4) no participation in traditional health exercise (ba duan jin, tai chi, wu qin xi or other fitness qigong) within 7 days;_x000D_&lt;br&gt;(5) steady gait and clear consciousness;_x000D_&lt;br&gt;(6) patients who agreed to participate in this study and voluntarily signed the informed consent.</t>
  </si>
  <si>
    <t>Exclusion criteria: (1) asthma requiring daily treatment, any other chronic respiratory disease_x000D_&lt;br&gt;(2) patients with severe mental illness and severe neurosis.?_x000D_&lt;br&gt;(3) the risk stratification of exercise rehabilitation was assessed as high-risk patients or those who were restricted from activities for other reasons;_x000D_&lt;br&gt;(4) patients with severe renal insufficiency and liver insufficiency;_x000D_&lt;br&gt;(5) patients with severe copd, cor pulmonale or respiratory failure;_x000D_&lt;br&gt;(6) severe hematopoietic system, tumor and other serious primary diseases;_x000D_&lt;br&gt;(7) those who practice traditional Chinese medicine skills (ba duan jin, tai chi, wu qin xi or other fitness qigong) within 14 days._x000D_&lt;br&gt;There are speech, cognitive impairment and other effects of communicators._x000D_&lt;br&gt;(8) the sixth trial version of the reference diagnosis and treatment scheme is for patients with severe or critical criteria;</t>
  </si>
  <si>
    <t>novel common type of coronavirus pneumonia</t>
  </si>
  <si>
    <t>treatment group :Ba duanjin;</t>
  </si>
  <si>
    <t>ChiCTR2000030478</t>
  </si>
  <si>
    <t>Cancelled by the investigator                                    Study for the Effectiveness and Safety of Compound Yuxingcao Mixture in the Treatment of the Novel Coronavirus Pneumonia (COVID-19)</t>
  </si>
  <si>
    <t xml:space="preserve">Positively Controlled Clinical Study of Compound Yuxingcao Mixture in the Treatment of the Novel Coronavirus Pneumonia (COVID-19)                                                                                                                                                                                                                                                                                                                                                                                                                                                                                                                                                                                                                                                                                                                                                                                                                                                                                                                                                                                                                                                                                                                                                                                                                                                                                                                                                                                                                                                                                                                                                                                                                                                                                                                                                                                                                                                                                                                                               </t>
  </si>
  <si>
    <t>http://www.chictr.org.cn/showproj.aspx?proj=50460</t>
  </si>
  <si>
    <t>Positive drug control group:60;Compound Yuxingcao Mixture Group:60;</t>
  </si>
  <si>
    <t>Haibin Ni</t>
  </si>
  <si>
    <t>nhb_2002@126.com</t>
  </si>
  <si>
    <t>+86 15312019183</t>
  </si>
  <si>
    <t>Exclusion criteria: 1) Patients with mild, severe or critical novel coronavirus disease;_x000D_&lt;br&gt;2) According to the researcher's judgment, previous or current diseases may affect patients' participation in the trial or influence the outcome of the study, including: malignant disease, autoimmune disease, severe malnutrition, liver and kidney disease, blood disease, nervous system Diseases and endocrine diseases; currently suffering from diseases that seriously affect the immune system, such as: human immunodeficiency virus (HIV) infection, or the blood system, or splenectomy, organ transplantation, etc.;_x000D_&lt;br&gt;3) Those who are allergic to the research drug and its main ingredients;_x000D_&lt;br&gt;4) pregnant or lactating women;_x000D_&lt;br&gt;5) Those who have difficulty taking medicine orally.</t>
  </si>
  <si>
    <t>Positive drug control group:Refer to the National Health Office Medical Letter (2020) 77 document "Diagnosis and treatment plan for the novel coronavirus disease (trial version 5)" general treatment plan. Based on the general treatment plan of Western medicine + Lianhua Qingwen Capsule (0.35 g per capsule) orally, 4 capsules each time;Compound Yuxingcao Mixture Group:Refer to the National Health Office Medical Letter (2020) 77 document "Diagnosis and treatment plan for the novel coronavirus disease (trial version 5)" general treatment plan. Based on the general treatment plan of western medicine + compound Yuxingcao mixture orally, 30mL each time, 3 times a day.;</t>
  </si>
  <si>
    <t>ChiCTR2000030476</t>
  </si>
  <si>
    <t>Study for meditation assists for the rehabilitation of patients with novel coronaviruse pneumonia (COVID-19)</t>
  </si>
  <si>
    <t xml:space="preserve">Study for meditation assists for the rehabilitation of patients with novel coronaviruse pneumonia (COVID-19)                                                                                                                                                                                                                                                                                                                                                                                                                                                                                                                                                                                                                                                                                                                                                                                                                                                                                                                                                                                                                                                                                                                                                                                                                                                                                                                                                                                                                                                                                                                                                                                                                                                                                                                                                                                                                                                                                                                                                                    </t>
  </si>
  <si>
    <t>Cancer Institute, Longhua Hospital, Shanghai University of Traditional Chinese Medicine</t>
  </si>
  <si>
    <t>http://www.chictr.org.cn/showproj.aspx?proj=50455</t>
  </si>
  <si>
    <t>1:100;2:100;</t>
  </si>
  <si>
    <t>Jia Lijun</t>
  </si>
  <si>
    <t>ljjia@shutcm.edu.cn</t>
  </si>
  <si>
    <t>+86 13585779708</t>
  </si>
  <si>
    <t>Inclusion criteria: (1) diagnosed as a mild and common type of the new coronavirus pneumonia, meeting the diagnostic criteria of the new coronavirus pneumonia diagnosis plan (trial version 6), both male and female;_x000D_&lt;br&gt;(2) aged 14 to 70 years old;_x000D_&lt;br&gt;(3) body temperature &gt; 37.3 degree C; _x000D_&lt;br&gt;(4) understand the nature, significance, possible benefits, inconvenience and potential dangers of the test in detail before the test;_x000D_&lt;br&gt;(5) understand the study procedure and voluntarily sign the written informed consent (signed by both the patient and the legal guardian for the minor patient).</t>
  </si>
  <si>
    <t>Exclusion criteria: (1) patients with severe heart, liver, kidney and other complications or other serious primary disease or mental illness;_x000D_&lt;br&gt;(2) patients whose survival time is not expected to exceed 48 hours from screening;_x000D_&lt;br&gt;(3) endotracheal intubation and mechanical ventilation had been performed during screening;_x000D_&lt;br&gt;(4) any influence on inclusion judged by the researcher.</t>
  </si>
  <si>
    <t>1:meditation+Standard treatment of traditional Chinese and Western Medicine;2:Standard treatment of traditional Chinese and Western Medicine;</t>
  </si>
  <si>
    <t>Self-rating depression scale;self-rating anxiety scale;Athens Insomnia Scale;</t>
  </si>
  <si>
    <t>ChiCTR2000030466</t>
  </si>
  <si>
    <t>Cancelled due to lack of patients                                       Investigation on Mental Health Status and Psychological Intervention of Hospitalized Patients with Novel Coronavirus Pneumonia (COVID-19)</t>
  </si>
  <si>
    <t xml:space="preserve">Investigation on Mental Health Status and Psychological Intervention of Hospitalized Patients with Novel Coronavirus Pneumonia (COVID-19)                                                                                                                                                                                                                                                                                                                                                                                                                                                                                                                                                                                                                                                                                                                                                                                                                                                                                                                                                                                                                                                                                                                                                                                                                                                                                                                                                                                                                                                                                                                                                                                                                                                                                                                                                                                                                                                                                                                                       </t>
  </si>
  <si>
    <t>Yongchuan Hospital,Chongqing Medical University</t>
  </si>
  <si>
    <t>http://www.chictr.org.cn/showproj.aspx?proj=50387</t>
  </si>
  <si>
    <t>Song Ying</t>
  </si>
  <si>
    <t>439 Xuanhua Road, Yongchuan District, Chongqing, China</t>
  </si>
  <si>
    <t>164738059@qq.com</t>
  </si>
  <si>
    <t>+86 13668077090</t>
  </si>
  <si>
    <t>Yongchuan Hospital, Chongqing Medical University</t>
  </si>
  <si>
    <t>Inclusion criteria: All patients meet the diagnostic criteria for neo-coronary pneumonia (New Coronavirus Infected Pneumonia Diagnosis and Treatment Program, Fifth Edition)</t>
  </si>
  <si>
    <t>Exclusion criteria: People with a history of mental illness or a genetic history of familial psychosis, people with previous mental disorders, sequelae of traumatic brain injury, patients with drug and alcohol abuse, or people with other mental illnesses.</t>
  </si>
  <si>
    <t>Mental health; Novel Coronavirus Pneumonia (COVID-19)</t>
  </si>
  <si>
    <t>Case series:Psychological counseling;</t>
  </si>
  <si>
    <t>Comprehensive psychological assessment;Mental toughness;Solution;</t>
  </si>
  <si>
    <t>ChiCTR2000030417</t>
  </si>
  <si>
    <t>Cancelled by the investigator                               Efficacy and safety of chloroquine phosphate inhalation combined with standard therapy in the treatment of novel coronavirus pneumonia (COVID-19)</t>
  </si>
  <si>
    <t xml:space="preserve">Efficacy and safety of chloroquine phosphate inhalation combined with standard therapy in the treatment of novel coronavirus pneumonia (COVID-19)                                                                                                                                                                                                                                                                                                                                                                                                                                                                                                                                                                                                                                                                                                                                                                                                                                                                                                                                                                                                                                                                                                                                                                                                                                                                                                                                                                                                                                                                                                                                                                                                                                                                                                                                                                                                                                                                                                                               </t>
  </si>
  <si>
    <t>Harbin infectious diseases hospital</t>
  </si>
  <si>
    <t>http://www.chictr.org.cn/showproj.aspx?proj=50279</t>
  </si>
  <si>
    <t>Experimental group:15;control group:15;</t>
  </si>
  <si>
    <t>Jing Xu</t>
  </si>
  <si>
    <t>Room 319, life medicine venture building, Limin biomedical R &amp; D center, East Shenyang Street and South Zhuhai Road, Harbin, Heilongjiang, China</t>
  </si>
  <si>
    <t>18604501911@163.com</t>
  </si>
  <si>
    <t>+86 18604501911</t>
  </si>
  <si>
    <t>Harbin Peiyou Jiandi Biotechnology Co., Ltd</t>
  </si>
  <si>
    <t>Inclusion criteria: 1. Aged 18 to 65 years old, both male and female;_x000D_&lt;br&gt;2. The eligible subjects (male and female) with fertility must agree to take effective contraceptive measures from the beginning of self-sufficiency with their partners to 6 months after drug withdrawal;_x000D_&lt;br&gt;3. Novel coronavirus pneumonia diagnosis novel coronavirus pneumonia novel coronavirus pneumonia diagnosis and treatment plan (latest edition) is confirmed;_x000D_&lt;br&gt;4. Drugs without chloroquine and its derivatives within three months;_x000D_&lt;br&gt;5. Sign the informed consent.</t>
  </si>
  <si>
    <t>Exclusion criteria: 1. Patients with allergic history to 4-aminoquinoline (such as chloroquine, hydroxychloroquine, piperaquine, aminophenquine, etc.) and similar drugs (such as primaquine, etc.) were identified;_x000D_&lt;br&gt;2. Patients with blood system diseases;_x000D_&lt;br&gt;3. Patients with hearing impairment;_x000D_&lt;br&gt;4. Patients with known severe liver disease, basic disease of liver cirrhosis or ALT / AST increased more than 2 times of the upper limit of normal;_x000D_&lt;br&gt;5. Patients who drink alcohol or are taking hepatotoxic drugs;_x000D_&lt;br&gt;6. Patients with known impairment of renal function (estimated glomerular filtration rate [EGFR] &lt; 30ml / min / 1.73m2, estimated by MDRD method);_x000D_&lt;br&gt;7. Patients with known 6-phosphate dehydrogenase deficiency;_x000D_&lt;br&gt;8. In the past 6 months, there were history of acute myocardial infarction, unstable angina, serious arrhythmia (multiple frequent ventricular premature, ventricular tachycardia, ventricular fibrillation), NYHA class III-IV;_x000D_&lt;br&gt;9.QTc&gt;=450ms;_x000D_&lt;br&gt;10. Patients with uncorrected hypokalemia and hypomagnesemia;_x000D_&lt;br&gt;11. Patients with known retinopathy, fundus disease and macular disease;_x000D_&lt;br&gt;12. Patients known to have mental illness;_x000D_&lt;br&gt;13. Patients with pancreatitis;_x000D_&lt;br&gt;14. Female patients in pregnancy, childbearing age with positive pregnancy test or lactation;_x000D_&lt;br&gt;15. Taking drugs that affect drug absorption, metabolism and excretion, can prolong QTc interval, can affect drug efficacy or increase adverse reactions;_x000D_&lt;br&gt;16. Patients with a history of malignancy in the last 5 years;_x000D_&lt;br&gt;17. Patients with skin diseases (including skin rash, dermatitis, psoriasis);_x000D_&lt;br&gt;18. The novel coronavirus pneumonia diagnosis and treatment scheme (latest edition) has been adopted in the standard treatment of 2 and 2 or more antiviral drugs;_x000D_&lt;br&gt;19. The researchers judged that it was not suitable to participate in this clinical trial.</t>
  </si>
  <si>
    <t>Experimental group:Combined standard therapy of chloroquine phosphate aerosol inhalation solution;control group:Water for injection atomization inhalation combined with standard therapy;</t>
  </si>
  <si>
    <t>Temperature returns to normal for more than 3 days;Respiratory symptoms improved significantly;Pulmonary imaging showed that acute exudative lesions were significantly improved;Negative for two consecutive tests of respiratory pathogenic nucleic acid (sampling interval at least 1 day);</t>
  </si>
  <si>
    <t>ChiCTR2000030388</t>
  </si>
  <si>
    <t>Efficacy and safety of Xue-Bi-Jing injection in the treatment of severe cases of novel coronavirus pneumonia (COVID-19)</t>
  </si>
  <si>
    <t xml:space="preserve">Efficacy and safety of Xue-Bi-Jing injection in the treatment of severe cases of novel coronavirus pneumonia (COVID-19)                                                                                                                                                                                                                                                                                                                                                                                                                                                                                                                                                                                                                                                                                                                                                                                                                                                                                                                                                                                                                                                                                                                                                                                                                                                                                                                                                                                                                                                                                                                                                                                                                                                                                                                                                                                                                                                                                                                                                         </t>
  </si>
  <si>
    <t>Jingzhou First People's Hospital</t>
  </si>
  <si>
    <t>http://www.chictr.org.cn/showproj.aspx?proj=50306</t>
  </si>
  <si>
    <t>xiao wei</t>
  </si>
  <si>
    <t>8 Hangkong Road, Shashi District, Jingzhou, Hubei, China</t>
  </si>
  <si>
    <t>99xw@sina.com</t>
  </si>
  <si>
    <t>+86 071 68494565</t>
  </si>
  <si>
    <t>Inclusion criteria: 1. The patient signs the written informed consent;_x000D_&lt;br&gt;2. Aged 18-80 years;_x000D_&lt;br&gt;3. the novel coronavirus novel coronavirus infection diagnostic criteria for pneumonia, namely, the new coronavirus pneumonia diagnosis and treatment plan (trial version sixth). It conforms to any of the following:_x000D_&lt;br&gt;1) in case of shortness of breath, RR &gt;=30 times / min;_x000D_&lt;br&gt;2) in case of resting state, oxygen saturation &lt;=93%;_x000D_&lt;br&gt;3) in case of arterial partial pressure of oxygen (PaO2) / concentration of oxygen (FiO2) &lt;=300MMHG (1mmhg = 0.133kpa). PaO2 / FiO2 should be corrected according to the following formula in high altitude (over 1000m above sea level): PaO2 / FiO2 * [atmospheric pressure (mmHg) / 760]; pulmonary imaging showed that in 24-48 hours, patients with obvious progress of lesions &gt; 50% should be treated as severe management;_x000D_&lt;br&gt;4. The course of disease is within 14 days after onset.</t>
  </si>
  <si>
    <t>Exclusion criteria: 1. Those who are allergic to Xuebijing injection and its components;_x000D_&lt;br&gt;2. Pregnant or lactating women;_x000D_&lt;br&gt;3. Serious basic diseases affecting survival, including: malignant tumor, hematopathy, HIV, etc;_x000D_&lt;br&gt;4. Expected death within 48 hours;_x000D_&lt;br&gt;5. Patients who are participating in other clinical trials;_x000D_&lt;br&gt;6. The researchers think other reasons are not suitable for clinical trials</t>
  </si>
  <si>
    <t>Experimental group:On the basis of routine treatment, add 100ml of normal saline and 50ml of Xuebijing injection twice a day;;Control group:conventional therapy;</t>
  </si>
  <si>
    <t>The percentage of patients who convert to moderate one;The rate of shock;Endotracheal intubation ratio;Time spent on the ventilator;mortality;Time of virus nucleic acid test turning negative;</t>
  </si>
  <si>
    <t>ChiCTR2000030381</t>
  </si>
  <si>
    <t>Cancelled by investigator           A randomized, open-label, controlled and single-center trial to evaluate the efficacy and safety of anti-SARS-CoV-2 inactivated convalescent plasma in the treatment of novel coronavirus pneumonia (COVID-19) patient</t>
  </si>
  <si>
    <t xml:space="preserve">A randomized, open-label, controlled and single-center trial to evaluate the efficacy and safety of anti-SARS-CoV-2 inactivated convalescent plasma in the treatment of novel coronavirus pneumonia (COVID-19) patient                                                                                                                                                                                                                                                                                                                                                                                                                                                                                                                                                                                                                                                                                                                                                                                                                                                                                                                                                                                                                                                                                                                                                                                                                                                                                                                                                                                                                                                                                                                                                                                                                                                                                                                                                                                                                                                          </t>
  </si>
  <si>
    <t>http://www.chictr.org.cn/showproj.aspx?proj=50290</t>
  </si>
  <si>
    <t>1 Wenhua Avenue, Jiangxia District, Wuhan, Hubei, China</t>
  </si>
  <si>
    <t>First people's hospital of Jiangxi district, Wuhan</t>
  </si>
  <si>
    <t>Inclusion criteria: 1. Aged 18 to 70 years old;_x000D_&lt;br&gt;2. Patients with pneumonia infected by new coronavirus: confirmed cases in compliance with the Diagnosis and Treatment Plan for Pneumonia Infected by New Coronavirus (Sixth Edition);_x000D_&lt;br&gt;3. Confirmed cases who can be transfused into anti-SARS-CoV-2 virus inactivated plasma after fully assessing patients condition; _x000D_&lt;br&gt;4. Cases who score 3 or 4 according to 6-grade scale;_x000D_&lt;br&gt;5. The subjects and/or their legal guardians voluntarily participated in the study and voluntarily signed an informed consent form.</t>
  </si>
  <si>
    <t>Experimental group:Conventional treatment and anti-SARS-CoV-2 virus inactivated plasma;Control group:Conventional treatment and Ordinary plasma;</t>
  </si>
  <si>
    <t>ChiCTR2000030329</t>
  </si>
  <si>
    <t>Cancelled by the investigator                          Clinical trial for umbilical cord blood CIK and NK cells in the treatment of mild and general patients infected with novel coronavirus pneumonia (COVID-19)</t>
  </si>
  <si>
    <t xml:space="preserve">Clinical trial for umbilical cord blood CIK and NK cells in the treatment of mild and general patients infected with novel coronavirus pneumonia (COVID-19)                                                                                                                                                                                                                                                                                                                                                                                                                                                                                                                                                                                                                                                                                                                                                                                                                                                                                                                                                                                                                                                                                                                                                                                                                                                                                                                                                                                                                                                                                                                                                                                                                                                                                                                                                                                                                                                                                                                     </t>
  </si>
  <si>
    <t>The Second Affiliated Hospital of Xi'an Medical University</t>
  </si>
  <si>
    <t>http://www.chictr.org.cn/showproj.aspx?proj=49779</t>
  </si>
  <si>
    <t>Control group:30;CIK group:30;NK group:30;</t>
  </si>
  <si>
    <t>Gao Jun</t>
  </si>
  <si>
    <t>167 Fangdong Street, Baqiao District, Xi'an, Shaanxi, China</t>
  </si>
  <si>
    <t>13816012151@163.com</t>
  </si>
  <si>
    <t>+86 13816012151</t>
  </si>
  <si>
    <t>Inclusion criteria: 1. New-type coronavirus infection is diagnosed as mild or common (diagnosed according to the "Notice on the Issuance of a New Coronavirus-Infected Pneumonia Diagnosis and Treatment Plan (Trial Implementation of the Sixth Edition)") or patients with poor immune function (cured discharged patients but peripheral hemolymph Cell count and classification are abnormal)._x000D_&lt;br&gt;2. Aged 18-65 years;_x000D_&lt;br&gt;3. Sign informed consent.</t>
  </si>
  <si>
    <t>Exclusion criteria: Doctors and researchers consider that the patient inappropriate to enroll in the study.</t>
  </si>
  <si>
    <t>Control group:conventional therapy;CIK group:Umbilical cord blood CIK cells (1.6ﾃ・0E8/kg) were injected twice every other day.;NK group:Umbilical cord blood NK cells (1.6ﾃ・0E8/kg) were injected twice every other day.;</t>
  </si>
  <si>
    <t>Status of immune function;The time of nucleic acid turns to negative;Length of stay in-hospital;</t>
  </si>
  <si>
    <t>ChiCTR2000030306</t>
  </si>
  <si>
    <t>Cancelled by the investigator                               Mechanism of novel coronavirus pneumonia (COVID-19) virus with silent latent immune system induced by envelope protein and vaccine development</t>
  </si>
  <si>
    <t xml:space="preserve">Novel coronavirus pneumonia (COVID-19) in asymptomatic patients: a single center, prospective, open clinical study                                                                                                                                                                                                                                                                                                                                                                                                                                                                                                                                                                                                                                                                                                                                                                                                                                                                                                                                                                                                                                                                                                                                                                                                                                                                                                                                                                                                                                                                                                                                                                                                                                                                                                                                                                                                                                                                                                                                                              </t>
  </si>
  <si>
    <t>Luohu hospital group medical center of Shenzhen University</t>
  </si>
  <si>
    <t>http://www.chictr.org.cn/showproj.aspx?proj=50222</t>
  </si>
  <si>
    <t>Case series:15;</t>
  </si>
  <si>
    <t>Bi Xiaohui</t>
  </si>
  <si>
    <t xml:space="preserve">33 Zhongyuan Road, Buji Town, Longgang District, Shenzhen, Guangdong, China  </t>
  </si>
  <si>
    <t>524712958@qq.com</t>
  </si>
  <si>
    <t>+86 15618795225</t>
  </si>
  <si>
    <t xml:space="preserve">Inclusion criteria: 1. Upon the judgment of the researcher, the subject or his legal representative can understand and comply with the requirements of the program, and voluntarily sign the informed consent;_x000D_&lt;br&gt;2. According to the new type of coronavirus pneumonia diagnosis and treatment scheme (trial version 5) diagnostic criteria, accord with standard of new coronavirus pneumonia confirmed cases, clinical diagnostic criteria for classification to heavy (pneumonia severity index (PSI) III - V level, or arterial blood oxygen partial pressure (PaO2 / oxygen concentration (FiO2) (P/F) 300 mmHg) or less;_x000D_&lt;br&gt;3. Aged 18 to 75 years male or female. </t>
  </si>
  <si>
    <t xml:space="preserve">Exclusion criteria: 1. The subject has a history of substance abuse (defined as the use of any illicit drug) or alcohol abuse within the first year of screening;_x000D_&lt;br&gt;2. The subject suffers from active psychosis, which the researcher believes may interfere with their compliance with the study process;_x000D_&lt;br&gt;3. Subjects are unable to participate in all study visits or follow study procedures;_x000D_&lt;br&gt;4. The subject is a staff member of the research center or a member of his or her immediate family or relatives (such as spouse, parents, children, siblings) performing the study or the subject is compelled to agree to participate in the study;_x000D_&lt;br&gt;5. Female subjects during lactation, or female subjects with positive results of serum pregnancy test during screening, or female subjects with positive results of urine pregnancy test before drug administration;_x000D_&lt;br&gt;6. Have participated in other clinical research projects;_x000D_&lt;br&gt;7. Subjects have hypersensitivity reactions or allergic reactions to the stem cell preparation or its components;_x000D_&lt;br&gt;8. The subject suffers from any unstable or uncontrolled cardiovascular, lung, liver, kidney, gastrointestinal, urogenital, hematology, coagulation, immunology, endocrine/metabolic or other medical conditions that the investigator considers to interfere with the outcome of the study or endanger the subject's safety;_x000D_&lt;br&gt;9. The subject has a history of malignant tumor;_x000D_&lt;br&gt;10. Subjects have a history of severe neurological disorders, including stroke, multiple sclerosis, brain tumors, or neurodegenerative diseases. </t>
  </si>
  <si>
    <t>Time to disease recovery;Time and rate of coronavirus become negative;</t>
  </si>
  <si>
    <t>ChiCTR2000030221</t>
  </si>
  <si>
    <t>Cancelled by the investigator               Study for sleep status of medical staffs of hospitals administrating suspected cases of Novel Coronavirus Pneumonia (COVID-19)</t>
  </si>
  <si>
    <t xml:space="preserve">Study for sleep status of medical staffs of hospitals administrating suspected cases of Novel Coronavirus Pneumonia (COVID-19)                                                                                                                                                                                                                                                                                                                                                                                                                                                                                                                                                                                                                                                                                                                                                                                                                                                                                                                                                                                                                                                                                                                                                                                                                                                                                                                                                                                                                                                                                                                                                                                                                                                                                                                                                                                                                                                                                                                                                  </t>
  </si>
  <si>
    <t>http://www.chictr.org.cn/showproj.aspx?proj=50071</t>
  </si>
  <si>
    <t>Case series:960;</t>
  </si>
  <si>
    <t>Zhu Haibing</t>
  </si>
  <si>
    <t>8 East Fuyu Road, South Bridge Street, Panyu District, Guangzhou, Guangdong, China</t>
  </si>
  <si>
    <t>zhb-ck@163.com</t>
  </si>
  <si>
    <t>+86 13826041759</t>
  </si>
  <si>
    <t>Central Hospital of Panyu District, Guangzhou City</t>
  </si>
  <si>
    <t>Inclusion criteria: All staff, excluding the internship and probationer, who aged from 18y to 60y and volunteered for this survey, were included in this survey.</t>
  </si>
  <si>
    <t>Exclusion criteria: Employees who go out for further study or leave, people with previous mental disorders, and sufferers who recently undergo a major injury to work or family life, were excluded in this survey.</t>
  </si>
  <si>
    <t>Sleep; Novel Coronavirus Pneumonia (COVID-19)</t>
  </si>
  <si>
    <t>sleep status and related factors of insomnia;</t>
  </si>
  <si>
    <t>ChiCTR2000030187</t>
  </si>
  <si>
    <t>Clinical study for Lopinavir and Ritonavir in the treatment of novel coronavirus pneumonia (COVID-19)</t>
  </si>
  <si>
    <t xml:space="preserve">Efficacy and safety of Lopinavir and Ritonavir in the treatment of novel coronavirus pneumonia (COVID-19)                                                                                                                                                                                                                                                                                                                                                                                                                                                                                                                                                                                                                                                                                                                                                                                                                                                                                                                                                                                                                                                                                                                                                                                                                                                                                                                                                                                                                                                                                                                                                                                                                                                                                                                                                                                                                                                                                                                                                                       </t>
  </si>
  <si>
    <t>http://www.chictr.org.cn/showproj.aspx?proj=50057</t>
  </si>
  <si>
    <t>Wei Xiao</t>
  </si>
  <si>
    <t>+86 18972161798</t>
  </si>
  <si>
    <t>Inclusion criteria: 1. Sign the written informed consent;_x000D_&lt;br&gt;2. Aged 18-80 years old;_x000D_&lt;br&gt;3. Meet the diagnostic criteria for novel coronavirus infection(trial version sixth), confirmed by combining with the epidemiological history, clinical manifestations and etiology examination;_x000D_&lt;br&gt;4. Course of disease within 14 days after onset.</t>
  </si>
  <si>
    <t>Exclusion criteria: 1. Patients who are participating in clinical trials of other drugs;_x000D_&lt;br&gt;2. Pregnant or lactating women;_x000D_&lt;br&gt;3. ALT / AST &gt; 2-fold ULN;_x000D_&lt;br&gt;4. Expected survival time &lt; 1 week;_x000D_&lt;br&gt;5. With serious liver disease;_x000D_&lt;br&gt;6. Patients taking orally anti-tumor drugs or immunomodulatory drugs for a long time;_x000D_&lt;br&gt;7. Patients who are participating in other clinical trials;_x000D_&lt;br&gt;8. The researchers think that other reasons are not suitable for clinical trials.</t>
  </si>
  <si>
    <t>Experimental group:Lopinavir and Ritonavir Tablets;control group:Routine symptomatic support treatment;</t>
  </si>
  <si>
    <t>Endotracheal intubation rate;mortality;Ratio of virus nucleic acid detection to negative;</t>
  </si>
  <si>
    <t>ChiCTR2000030135</t>
  </si>
  <si>
    <t>Cancelled by the investigator                  A randomized controlled trial for high-dose Vitamin C in the treatment of severe and critical novel coronavirus pneumonia (COVID-19) patients</t>
  </si>
  <si>
    <t xml:space="preserve">A randomized controlled trial for high-dose Vitamin C in the treatment of severe and critical novel coronavirus pneumonia (COVID-19) patients                                                                                                                                                                                                                                                                                                                                                                                                                                                                                                                                                                                                                                                                                                                                                                                                                                                                                                                                                                                                                                                                                                                                                                                                                                                                                                                                                                                                                                                                                                                                                                                                                                                                                                                                                                                                                                                                                                                                   </t>
  </si>
  <si>
    <t>The Second Affiliated Hospital Of Xi'an Jiaotong University</t>
  </si>
  <si>
    <t>http://www.chictr.org.cn/showproj.aspx?proj=50002</t>
  </si>
  <si>
    <t>Experimental group:26;Control group:13;</t>
  </si>
  <si>
    <t>Gao Dengfeng</t>
  </si>
  <si>
    <t xml:space="preserve">157 Xiwu Road, Xi'an, Shaanxi, China </t>
  </si>
  <si>
    <t>gaomedic@163.com</t>
  </si>
  <si>
    <t>+86 15091544672</t>
  </si>
  <si>
    <t xml:space="preserve">Inclusion criteria: 1. Aged&gt;=18 years old;_x000D_&lt;br&gt;2. Diagnosed as severe and critical patients with novel coronavirus pneumonia;_x000D_&lt;br&gt;3. Being treated in the ICU. </t>
  </si>
  <si>
    <t xml:space="preserve">Exclusion criteria: 1. Allergic to vitamin C; _x000D_&lt;br&gt;2. Cardiogenic dyspnea; _x000D_&lt;br&gt;3. Life expectancy&lt;24h; _x000D_&lt;br&gt;4. Pregnant and/or lactating female; _x000D_&lt;br&gt;5. There is a state of tracheotomy or home oxygen therapy in the past; _x000D_&lt;br&gt;6. Previously complicated with interstitial lung disease, malignant tumors,diffuse alveolar hemorrhage, diabetic ketoacidosis, or an active kidney stone; _x000D_&lt;br&gt;7. Participating in other clinical trials; _x000D_&lt;br&gt;8. Researchers believe patients are not suitable for clinical trials for other reasons. </t>
  </si>
  <si>
    <t>Experimental group:High-dose Vitamin C;Control group:Routine treatment;</t>
  </si>
  <si>
    <t>Ventilation-free days;mortality;</t>
  </si>
  <si>
    <t>ChiCTR2000030114</t>
  </si>
  <si>
    <t>Lung ultrasound in the diagnosis, treatment and prognosis of pulmonary lesions of novel coronavirus pneumonia (COVID-19)</t>
  </si>
  <si>
    <t xml:space="preserve">Lung ultrasound in the diagnosis, treatment and prognosis of pulmonary lesions of novel coronavirus pneumonia(COVID-19)                                                                                                                                                                                                                                                                                                                                                                                                                                                                                                                                                                                                                                                                                                                                                                                                                                                                                                                                                                                                                                                                                                                                                                                                                                                                                                                                                                                                                                                                                                                                                                                                                                                                                                                                                                                                                                                                                                                                                         </t>
  </si>
  <si>
    <t>Peking University People's Hospital</t>
  </si>
  <si>
    <t>http://www.chictr.org.cn/showproj.aspx?proj=49987</t>
  </si>
  <si>
    <t>Target condition:150;Difficult condition:0</t>
  </si>
  <si>
    <t>Zhu Fengxue</t>
  </si>
  <si>
    <t>11 Xizhimen Street South, Xicheng District, Beijing, China</t>
  </si>
  <si>
    <t>fxzhu72@163.com</t>
  </si>
  <si>
    <t>+86 13911005275</t>
  </si>
  <si>
    <t>Inclusion criteria: Patients with severe cases of newly diagnosed novel coronavirus pneumonia, aged over 18 years old, meeting the diagnostic criteria for confirmed cases and patients with severe and critical types in the sixth edition of the diagnosis and treatment program for novel coronavirus pneumonia.</t>
  </si>
  <si>
    <t>Exclusion criteria: Patients with severe hemodynamic instability, unfavorable to change body position; Patients with severe deformity of the thorax or massive subcutaneous emphysema that cannot be examined by lung ultrasound; Patients who did not check all 10 points of the BLUE-plus regimen.</t>
  </si>
  <si>
    <t>Gold Standard:Chest CT examination;Index test:Lung&amp;#32;ultrasound&amp;#32;examination;</t>
  </si>
  <si>
    <t>Lung ultrasound;Chest computed tomography (CT);Respiratory and oxygenation indicators;Prognostic indicators (length of stay, mortality);</t>
  </si>
  <si>
    <t>ChiCTR2000030085</t>
  </si>
  <si>
    <t>Cancelled by the investigator               Study for the false positive rate of IgM / IgG antibody test kit for novel coronavirus pneumonia (COVID-19) in different inpatients</t>
  </si>
  <si>
    <t xml:space="preserve">Study for the false positive rate of IgM / IgG antibody test kit for novel coronavirus pneumonia (COVID-19) in different inpatients                                                                                                                                                                                                                                                                                                                                                                                                                                                                                                                                                                                                                                                                                                                                                                                                                                                                                                                                                                                                                                                                                                                                                                                                                                                                                                                                                                                                                                                                                                                                                                                                                                                                                                                                                                                                                                                                                                                                             </t>
  </si>
  <si>
    <t>Department of Burns and Plastic Surgery, Affiliated Hospital of Zunyi Medical University</t>
  </si>
  <si>
    <t>http://www.chictr.org.cn/showproj.aspx?proj=49948</t>
  </si>
  <si>
    <t>Target condition:400;Difficult condition:100</t>
  </si>
  <si>
    <t>Zairong Wei</t>
  </si>
  <si>
    <t>149 Dalian Road, Huichuan District, Zunyi, Guizhou, China</t>
  </si>
  <si>
    <t>188116999@qq.com</t>
  </si>
  <si>
    <t>+86 15208660008</t>
  </si>
  <si>
    <t>Inclusion criteria: 1. Common inpatient, volunteer and fever patient;_x000D_&lt;br&gt;2. Patients who are older than 12 years, gender unlimited;_x000D_&lt;br&gt;3. Consenting or the guardian of a minor is willing to participate in this trial and will sign the informed consent.</t>
  </si>
  <si>
    <t>Exclusion criteria: With acute cardio-cerebrovascular liver and kidney function damage, or combined with other important organ injury;</t>
  </si>
  <si>
    <t>Gold Standard:Nucleic acid detection method of COVID-19;Index test:IgM/IgG&amp;#32;detection&amp;#32;method&amp;#32;of&amp;#32;COVID-19;</t>
  </si>
  <si>
    <t>Positive/Negtive;False positive of rate  ;</t>
  </si>
  <si>
    <t>ChiCTR2000030082</t>
  </si>
  <si>
    <t>Cancelled by the investigator             Randomized controlled trial for the efficacy of dihydroartemisinine piperaquine in the treatment of mild/common novel coronavirus pneumonia (COVID-19)</t>
  </si>
  <si>
    <t xml:space="preserve">Randomized controlled trial for the efficacy of dihydroartemisinine piperaquine in the treatment of mild/common novel coronavirus pneumonia (COVID-19)                                                                                                                                                                                                                                                                                                                                                                                                                                                                                                                                                                                                                                                                                                                                                                                                                                                                                                                                                                                                                                                                                                                                                                                                                                                                                                                                                                                                                                                                                                                                                                                                                                                                                                                                                                                                                                                                                                                          </t>
  </si>
  <si>
    <t>http://www.chictr.org.cn/showproj.aspx?proj=49915</t>
  </si>
  <si>
    <t>Hong tao</t>
  </si>
  <si>
    <t>ht2000@vip.sina.com</t>
  </si>
  <si>
    <t>+86 13803535961</t>
  </si>
  <si>
    <t>Inclusion criteria: Patients with mild/common novel coronavirus pneumonia who agreed to participate in this trial and signed the informed consent form</t>
  </si>
  <si>
    <t>experimental group:dihydroartemisinin piperaquine tablets combined with antiviral treatment.;control group:antiviral treatment was selected as: a-interferon and Ardibdol;</t>
  </si>
  <si>
    <t>The time when the nucleic acid of the novel coronavirus turns negative;Conversion to heavy/critical type;</t>
  </si>
  <si>
    <t>ChiCTR2000030055</t>
  </si>
  <si>
    <t>Multicenter study for the treatment of Dipyridamole with novel coronavirus pneumonia (COVID-19)</t>
  </si>
  <si>
    <t xml:space="preserve">Multicenter study for the treatment of Dipyridamole with novel coronavirus pneumonia (COVID-19)                                                                                                                                                                                                                                                                                                                                                                                                                                                                                                                                                                                                                                                                                                                                                                                                                                                                                                                                                                                                                                                                                                                                                                                                                                                                                                                                                                                                                                                                                                                                                                                                                                                                                                                                                                                                                                                                                                                                                                                 </t>
  </si>
  <si>
    <t>http://www.chictr.org.cn/showproj.aspx?proj=49864</t>
  </si>
  <si>
    <t>Routine treatment group:230;Dipyridamole treatment group:230;</t>
  </si>
  <si>
    <t>Qingling Zhang</t>
  </si>
  <si>
    <t>zqling68@hotmail.com</t>
  </si>
  <si>
    <t>+86 13609068871</t>
  </si>
  <si>
    <t>Inclusion criteria: Suspected cases of neo-coronary pneumonia (outside Hubei province), clinically diagnosed cases (in Hubei province), and light / general confirmed cases, severe/critical confirmed cases, aged 18-70 years, each center enrolls cases in a competitive manner._x000D_&lt;br&gt;The diagnostic criteria for the new coronavirus pneumonia conform to the diagnostic criteria issued by the National Health and Medical Commission for the diagnosis and treatment of pneumonia in the new coronavirus infection (trial version 5):_x000D_&lt;br&gt;(1) Suspected cases._x000D_&lt;br&gt;Comprehensively analyze combinations of the following epidemiological history and clinical presentations:_x000D_&lt;br&gt;1.1.1.Epidemiological history_x000D_&lt;br&gt;(1) Within 14 days prior to onset, had history of travel or residence in Wuhan or surrounding regions, or other communities reporting cases;_x000D_&lt;br&gt;(2) Within 14 days prior to symptom onset, having had contact with patients infected with 2019-nCoV (positive nucleic acid test)._x000D_&lt;br&gt;(3) Within 14 days prior to onset, had contact with patients who had a fever or respiratory tract symptoms that had come from Wuhan, its surrounding regions, or other communities reporting cases._x000D_&lt;br&gt;(4) Clustered onset (Within a span of 2 weeks, 2 or more cases with fever and/or respiratory symptoms appear in a small area, such as a family, an office, or a school class)_x000D_&lt;br&gt;2. Clinical presentations_x000D_&lt;br&gt;(1) Fever and/or respiratory tract symptoms;_x000D_&lt;br&gt;(2) Having the imaging features of novel coronavirus pneumonia discussed above;_x000D_&lt;br&gt;(3) During the early stages of the disease, white blood cell count is normal or reduced, while the lymphocyte count is normal or reduced._x000D_&lt;br&gt;Where there are any of the epidemiologic history items, and any 2 of the clinical presentions are met._x000D_&lt;br&gt;Where there is no clear epidemiological history, and at least 3 of the clinical presentations are met._x000D_&lt;br&gt;(2) Confirmed cases._x000D_&lt;br&gt;A 2019-nCoV diagnosis is confirmed if the suspected cases also have one of the following etiological or serological evidence._x000D_&lt;br&gt;1.1.Positive result in real-time fluorescence RT-PCR detection of novel coronavirus nucleic acid;_x000D_&lt;br&gt;2.The sequence of the virus is highly homologues to that of 2019-nCoV._x000D_&lt;br&gt;3.Specific IgM and IgG antibodies against 2019-nCoV test positive in the serum; IgG antibodies specific to 2019-nCoV test positive after previous negative results, or increased by more than 4 times in the recovery phase compared to the acute phase._x000D_&lt;br&gt;VI. Clinical classifications_x000D_&lt;br&gt;(1) Mild form._x000D_&lt;br&gt;Clinical symptoms are minor, imaging does not show signs of lung inflammation._x000D_&lt;br&gt;(2) Regular form._x000D_&lt;br&gt;Has fever and respiratory tract symptoms, imaging shows visible lung inflammation._x000D_&lt;br&gt;(3) Severe form._x000D_&lt;br&gt;Adults who meet any one of the following:_x000D_&lt;br&gt;1.1.Shortness of breath, RR &gt; 30 breaths/minute; 2. Oxygen saturation &lt; 93% at rest_x000D_&lt;br&gt;2.Arterial oxygen partial pressure (PaO2)/ fraction of inspired oxygen (FiO2) &lt; 300mmHg (1mmHg=0.133kPa)._x000D_&lt;br&gt;For high altitude (altitude over 1000 meters) regions, (PaO2/FiO2) should be corrected according to the following formula: PaO2/FiO2 x [ atmospheric pressure (mmHg)/760]_x000D_&lt;br&gt;The patient should be managed as a severe case if lung imaging shows a substantial progression of lesions (greater than 50%) within 24-48 hours._x000D_&lt;br&gt;Children who meet any one of the following:_x000D_&lt;br&gt;1. Show shortness of breath (&lt; 2 months old, RR&gt; 60 times/min; 2~12 months old, RR&gt;50 times/min; 1~5 years old, RR&gt;40 times/min; 55 years old, RR&gt;0 times/min), except the effects of fever and crying;_x000D_&lt;br&gt;2. Oxygen saturation &lt; 92% at rest._x000D_&lt;br&gt;3. Laboured breathing (wheezing, flaring o</t>
  </si>
  <si>
    <t>Exclusion criteria: 1. Patients with presence, coagulopathy or hypotension;_x000D_&lt;br&gt;2. Pregnant and lactating women;_x000D_&lt;br&gt;3. People with allergies or allergies to Xuebijing Injection and its components;_x000D_&lt;br&gt;4. Severe basic diseases that affect survival, including: uncontrolled malignant tumors that have metastasized and cannot be removed, blood diseases, cachexia, active bleeding, severe malnutrition, HIV, etc.;_x000D_&lt;br&gt;5. Pulmonary tumors caused by obstructive pneumonia, severe interstitial fibrosis, alveolar proteinosis, allergic alveolitis;_x000D_&lt;br&gt;6. Continued use of immunosuppressive agents or organ transplants in the last 6 months;_x000D_&lt;br&gt;7. Extracorporeal life support (ECMO, ECCO2R, RRT);_x000D_&lt;br&gt;8. Expected deaths within 48 hours;_x000D_&lt;br&gt;9. Clinicians judge inappropriate.</t>
  </si>
  <si>
    <t>2019-nCoV pneumonia</t>
  </si>
  <si>
    <t>Routine treatment group:Conventional treatment of 2019-nCoV pneumonia;Dipyridamole treatment group:Conventional treatment of 2019-nCoV pneumonia and Dipyridamole;</t>
  </si>
  <si>
    <t>Complete Blood Count;CRP;blood coagulation;D-dimer;Virological examination of pharyngeal swab;Pulmonary imaging;</t>
  </si>
  <si>
    <t>ChiCTR2000030031</t>
  </si>
  <si>
    <t>Cancelled by the investigator                              A randomized, double-blind, parallel, controlled trial for comparison of phosphoric chloroquine combined with standard therapy and standard therapy in mild/common patients with novel coronavirus pneumonia (COV</t>
  </si>
  <si>
    <t xml:space="preserve">A randomized, double-blind, parallel, controlled trial for comparison of phosphoric chloroquine combined with standard therapy and standard therapy in mild/common patients with novel coronavirus pneumonia (COVID-19)                                                                                                                                                                                                                                                                                                                                                                                                                                                                                                                                                                                                                                                                                                                                                                                                                                                                                                                                                                                                                                                                                                                                                                                                                                                                                                                                                                                                                                                                                                                                                                                                                                                                                                                                                                                                                                                         </t>
  </si>
  <si>
    <t>The Sixth Affiliated Hospital of Guangzhou Medical University (Qingyuan People's Hospital)</t>
  </si>
  <si>
    <t>http://www.chictr.org.cn/showproj.aspx?proj=49806</t>
  </si>
  <si>
    <t>Phosphoric chloroquine:80;Placebo:40;</t>
  </si>
  <si>
    <t>Ying Deng</t>
  </si>
  <si>
    <t>22 Second Shuguang Road, Qingcheng District, Qingyuan, Guangdong, China</t>
  </si>
  <si>
    <t>surewin001@126.com</t>
  </si>
  <si>
    <t>+86 13500296796</t>
  </si>
  <si>
    <t xml:space="preserve">Inclusion criteria: 1. Meet the requirements of the "New Coronavirus Infected Pneumonia Diagnosis and Treatment Scheme (revision of Trial Version 5)";_x000D_&lt;br&gt;2. Aged 18 to 65 years male or female; _x000D_&lt;br&gt;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_x000D_&lt;br&gt;4. Agree to participate in this study and write informed content. </t>
  </si>
  <si>
    <t xml:space="preserve">Exclusion criteria: 1. Serious/critically ill patients with novel coronavirus(COVID-19) pneumonia or patients that clinician consider that he/she shall be treated in ICU;_x000D_&lt;br&gt;2. With pneumonia infected by other virus;_x000D_&lt;br&gt;3. With one of following abnormal laboratory parameters( judged per local Laboratory reference range):_x000D_&lt;br&gt;-ALT or AST&gt;5 ULN or;_x000D_&lt;br&gt;-ALT or AST &gt;3 ULN, and total bilirubin&gt;2 ULN;_x000D_&lt;br&gt;4. Previous or current disease, judged by investigator, may affect his/her participation in this study or outcome of the study, including but not limited to malignant tumor, autoimmune disease, liver and kidney disease, cardiovascular disease (including but not limited to definate history of cadiac diease and arrhythmia and QT prolongation), neurological disease psychiatric disease, active bleeding,serious malnutrition and endocrine disease; currently complicated with serious respiratory disease or that seriously affect immune system, such as HIV, blood system disease, or splenectomy, organ transplantion etc.;_x000D_&lt;br&gt;5. Need to receive digitalis for original disease;_x000D_&lt;br&gt;6. May be transfered to non-study hospital;_x000D_&lt;br&gt;7.Those who had taken phosphoric chloroquine or hydroxychloroquine within one week before participating in the study_x000D_&lt;br&gt;8. Allergy to study drug phosphoric chloroquine or hydroxychloroquine;_x000D_&lt;br&gt;9. With history of grug abuse and drug dependency;_x000D_&lt;br&gt;10. Pregant or lactating women;or planing to be pregnant within 3 months after study;_x000D_&lt;br&gt;11. One that the investigator consider not applicable for this study. </t>
  </si>
  <si>
    <t>Phosphoric chloroquine:2 tablets phosphoric chloroquine BID, complicated with therapy recommended by New Coronavirus Infected Pneumonia Diagnosis and Treatment Scheme (revision of Trial Version 5);Placebo:2 tablets placebo BID, complicated with therapy recommended by New Coronavirus Infected Pneumonia Diagnosis and Treatment Scheme (revision of Trial Version 5);</t>
  </si>
  <si>
    <t>Time of conversion to be negative of novel coronavirus nucleic acid;</t>
  </si>
  <si>
    <t>ChiCTR2000030005</t>
  </si>
  <si>
    <t>Nucleic acid analysis of novel coronavirus pneumonia (COVID-19) in morning sputum samples and pharyngeal swabs-a prospectively diagnostic test</t>
  </si>
  <si>
    <t xml:space="preserve">Nucleic acid analysis of novel coronavirus pneumonia (COVID-19) in morning sputum samples and pharyngeal swabs-a prospectively diagnostic test                                                                                                                                                                                                                                                                                                                                                                                                                                                                                                                                                                                                                                                                                                                                                                                                                                                                                                                                                                                                                                                                                                                                                                                                                                                                                                                                                                                                                                                                                                                                                                                                                                                                                                                                                                                                                                                                                                                                  </t>
  </si>
  <si>
    <t>http://www.chictr.org.cn/showproj.aspx?proj=49669</t>
  </si>
  <si>
    <t>Inclusion criteria: Confirmed or suspected case of COVID-19 in Tongji Hospital, Tongji Medical College, Huazhong University of Science and Technology._x000D_&lt;br&gt;1. Aged between 18-85 years old;_x000D_&lt;br&gt;2. Patients with newly diagnosed and suspected COVID-19;_x000D_&lt;br&gt;3. Willing and able to sign informed consent;_x000D_&lt;br&gt;4. Before having breakfast in the morning.</t>
  </si>
  <si>
    <t>Exclusion criteria: 1. Patients without any clinical or chest imaging manifestations;_x000D_&lt;br&gt;2. Those with severe nasal diseases affecting the sampling;_x000D_&lt;br&gt;3. Inability to understand or follow research protocols for severe mental illness;_x000D_&lt;br&gt;4. Invasive ventilation with endotracheal intubation;_x000D_&lt;br&gt;5. Patients with frequent vomiting;</t>
  </si>
  <si>
    <t>Gold Standard:The suspected patient is confirmed by any of the following etiological evidence: 1. Real-time RT-PCR of respiratory tract or blood samples was positive for the SARS-Cov-2; 2. Gene sequencing of respiratory or blood samples is highly homologous with SARS-Cov-2. ;Index test:SARS-Cov-2&amp;#32;nucleic&amp;#32;acid&amp;#32;test:&amp;#32;1.morning&amp;#32;sputum&amp;#32;samples;&amp;#32;2.&amp;#32;oropharyngeal&amp;#32;samples&amp;#32;;</t>
  </si>
  <si>
    <t>detection of SARS-Cov-2 nucleic acid;SEN, ACC;</t>
  </si>
  <si>
    <t>ChiCTR2000029984</t>
  </si>
  <si>
    <t>Cancelled by the investigator              Study on the effect of human placenta biological preparation on the defense of immune function against novel coronavirus pneumonia (COVID-19)</t>
  </si>
  <si>
    <t xml:space="preserve">Study on the effect of human placenta biological preparation on the defense of immune function against novel coronavirus pneumonia (COVID-19)                                                                                                                                                                                                                                                                                                                                                                                                                                                                                                                                                                                                                                                                                                                                                                                                                                                                                                                                                                                                                                                                                                                                                                                                                                                                                                                                                                                                                                                                                                                                                                                                                                                                                                                                                                                                                                                                                                                                   </t>
  </si>
  <si>
    <t>http://www.chictr.org.cn/showproj.aspx?proj=49712</t>
  </si>
  <si>
    <t>Wei Wei</t>
  </si>
  <si>
    <t xml:space="preserve">1 Fourth Nanyun Road, Hi-Tech District, Guangzhou, Guangdong, China </t>
  </si>
  <si>
    <t>wwei@chinacord.org</t>
  </si>
  <si>
    <t>+86 13729856651</t>
  </si>
  <si>
    <t xml:space="preserve">Inclusion criteria: 1. Patients with confirmed novel coronavirus-infected pneumonia; _x000D_&lt;br&gt;2. Voluntarily sign written informed consent.  </t>
  </si>
  <si>
    <t>Exclusion criteria: 1. Extremely ill patients with shock, acute respiratory distress syndrome, and multiple organ failure;_x000D_&lt;br&gt;2. Pregnant or lactating women;_x000D_&lt;br&gt;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4. The investigator believes that the patient has other conditions that are not suitable for enrollment.</t>
  </si>
  <si>
    <t>Experimental group:Routine treatment +biological preparation of human placenta;Control group:conventional therapy;</t>
  </si>
  <si>
    <t>IFN-gama;TNF-alpha;Blood routine index;Time and rate of coronavirus become negative;immunoglobulin;Exacerbation (transfer to RICU) time;Clearance rate and time of main symptoms (fever, fatigue, cough);</t>
  </si>
  <si>
    <t>ChiCTR2000029957</t>
  </si>
  <si>
    <t>Cancelled by the investigator                         An observational study of high-dose Vitamin C in the treatment of severe and critical patients with novel coronavirus pneumonia (COVID-19)</t>
  </si>
  <si>
    <t xml:space="preserve">An observational study of high-dose Vitamin C in the treatment of severe and critical patients with novel coronavirus pneumonia (COVID-19)                                                                                                                                                                                                                                                                                                                                                                                                                                                                                                                                                                                                                                                                                                                                                                                                                                                                                                                                                                                                                                                                                                                                                                                                                                                                                                                                                                                                                                                                                                                                                                                                                                                                                                                                                                                                                                                                                                                                      </t>
  </si>
  <si>
    <t>http://www.chictr.org.cn/showproj.aspx?proj=49633</t>
  </si>
  <si>
    <t>Case series:66;</t>
  </si>
  <si>
    <t>157 Xiwu Road, Xi'an, Shaanxi, China</t>
  </si>
  <si>
    <t>Inclusion criteria: 1. Aged&gt;=18 years old;_x000D_&lt;br&gt;2. Diagnosed as severe and critical patients with novel coronavirus pneumonia;_x000D_&lt;br&gt;3. Being treated in the ICU.</t>
  </si>
  <si>
    <t>Exclusion criteria: 1. Allergic to vitamin C;_x000D_&lt;br&gt;2. Cardiogenic dyspnea;_x000D_&lt;br&gt;3. Life expectancy&lt;24h;_x000D_&lt;br&gt;4. Pregnant and/or lactating female;_x000D_&lt;br&gt;5. There is a state of tracheotomy or home oxygen therapy in the past;_x000D_&lt;br&gt;6. Previously complicated with interstitial lung disease, malignant tumors,diffuse alveolar hemorrhage, diabetic ketoacidosis, or an active kidney stone;_x000D_&lt;br&gt;7. Participating in other clinical trials;_x000D_&lt;br&gt;8. Researchers believe patients are not suitable for clinical trials for other reasons.</t>
  </si>
  <si>
    <t>Case series:high-dose Vitamin C+Standard treatment;</t>
  </si>
  <si>
    <t>ChiCTR2000029895</t>
  </si>
  <si>
    <t>Cancelled by investigator                Single arm study for the efficacy and safety of GD31 in patients with novel coronavirus pneumonia (COVID-19)</t>
  </si>
  <si>
    <t xml:space="preserve">Single arm study for the efficacy and safety of GD31 in patients with novel coronavirus pneumonia (COVID-19)                                                                                                                                                                                                                                                                                                                                                                                                                                                                                                                                                                                                                                                                                                                                                                                                                                                                                                                                                                                                                                                                                                                                                                                                                                                                                                                                                                                                                                                                                                                                                                                                                                                                                                                                                                                                                                                                                                                                                                    </t>
  </si>
  <si>
    <t>Guangzhou Eighth People's Hospital</t>
  </si>
  <si>
    <t>http://www.chictr.org.cn/showproj.aspx?proj=49569</t>
  </si>
  <si>
    <t>Weiping Cai</t>
  </si>
  <si>
    <t>627 Dongfeng Road East, Guangzhou, Guangdong, China</t>
  </si>
  <si>
    <t>gz8hcwp@126.com</t>
  </si>
  <si>
    <t>+86 020-83710825</t>
  </si>
  <si>
    <t>Inclusion criteria: (1)Aged &gt;=18 years old, gender unlimited, inpatient;_x000D_&lt;br&gt;(2) Novel coronavirus nucleic acid positive in pharyngeal swab specimen by real-time fluorescent RT-PCR;_x000D_&lt;br&gt;(3) Clinical classification is ordinary or severe patients;_x000D_&lt;br&gt;(4) Informed consent has been signed.</t>
  </si>
  <si>
    <t>Exclusion criteria: (1) Known or suspected to be allergic to the components of GD31;_x000D_&lt;br&gt;(2) Mild or critical patients in clinical classification;_x000D_&lt;br&gt;(3) Severe liver diseases (such as child Pugh score &gt;=C, TBIL &gt;=2 ULN, AST &gt;=5 ULN), or HBsAg positive_x000D_&lt;br&gt;(4) Patients with severe renal insufficiency (estimated glomerular filtration rate &lt;=30ml/min/1.73m2) or undergoing continuous renal replacement therapy, hemodialysis and peritoneal dialysis;_x000D_&lt;br&gt;(5) Pregnant or lactating women or women with birth plan during or within 6 months after the trial;_x000D_&lt;br&gt;(6) According to the judgment of the researcher, there are other situation of the patient that are not suitable for attending the trial;_x000D_&lt;br&gt;(7) Patients who had received chloroquine treatment within 4 weeks.</t>
  </si>
  <si>
    <t>Case series:Routine treatment+GD31, GD31: D1: 200mg QD, dissolved in 100ml of saline, intravenous drip, about 60 minutes; D2 ~ 10: 100mg QD, dissolved in 100ml of saline, intravenous drip, 30 minutes.;</t>
  </si>
  <si>
    <t>The negative conversion rate and negative conversion time of novel coronavirus nucleic acid;</t>
  </si>
  <si>
    <t>ChiCTR2000029837</t>
  </si>
  <si>
    <t>Cancelled by the investigator          A randomized, double-blind, parallel, controlled trial for comparison of phosphoric chloroquine combined with standard therapy and standard therapy in mild/common patients with novel coronavirus pneumonia (COVID-19)</t>
  </si>
  <si>
    <t xml:space="preserve">A randomized, double-blind, parallel, controlled trial for comparison of phosphoric chloroquine combined with standard therapy and standard therapy in mild/common patients with novel coronavirus pneumon (COVID-19)ia                                                                                                                                                                                                                                                                                                                                                                                                                                                                                                                                                                                                                                                                                                                                                                                                                                                                                                                                                                                                                                                                                                                                                                                                                                                                                                                                                                                                                                                                                                                                                                                                                                                                                                                                                                                                                                                         </t>
  </si>
  <si>
    <t>Jingzhou Central Hospital</t>
  </si>
  <si>
    <t>http://www.chictr.org.cn/showproj.aspx?proj=49495</t>
  </si>
  <si>
    <t>Jinghua Mao</t>
  </si>
  <si>
    <t>60 Jingjing Road, Jingzhou District, Jingzhou, Hubei, China</t>
  </si>
  <si>
    <t>hbjzyyywlc@163.com</t>
  </si>
  <si>
    <t>+86 071 68497225</t>
  </si>
  <si>
    <t>Inclusion criteria: Subjects who meet the all of the following criterion to be elegiable for this study:_x000D_&lt;br&gt;1. Meet the requirements of the "New Coronavirus Infected Pneumonia Diagnosis and Treatment Scheme (revision of Trial Version 5)";_x000D_&lt;br&gt;2. Aged 18 to 65 years male or female; _x000D_&lt;br&gt;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_x000D_&lt;br&gt;4. Agree to participate in this study and write informed content.</t>
  </si>
  <si>
    <t>Exclusion criteria: 1. Serious/critically ill patients with novel coronavirus(COVID-19) pneumonia or patients that clinician consider that he/she shall be treated in ICU;_x000D_&lt;br&gt;2. With pneumonia infected by other virus;_x000D_&lt;br&gt;3. With one of following abnormal laboratory parameters( judged per local Laboratory reference range):_x000D_&lt;br&gt;-ALT or AST&gt;5 ULN or;_x000D_&lt;br&gt;-ALT or AST &gt;3 ULN, and total bilirubin&gt;2 ULN;_x000D_&lt;br&gt;4. Previous or current disease, judged by investigator, may affect his/her participation in this study or outcome of the study, including but not limited to malignant tumor,autoimmune disease,liver and kidney disease, cardiovascular disease(including but not limited to _x000D_&lt;br&gt;5. definate history of cadiac diease and arrhythmia and QT prolongation),neurological disease psychiatric disease,active bleeding,serious malnutrition and endocrine disease; currently complicated with serious respiratory disease or that seriously affect immune system, such as HIV,blood system disease, or splenectomy, organ transplantion etc.;_x000D_&lt;br&gt;6. Need to receive digitalis for original disease;_x000D_&lt;br&gt;7. May be transfered to non-study hospital;_x000D_&lt;br&gt;8. Allergy to study drug phosphoric chloroquine;_x000D_&lt;br&gt;9. With history of grug abuse and drug dependency;_x000D_&lt;br&gt;10. Pregant or lactating women;or planing to be pregnant within 3 months after study;_x000D_&lt;br&gt;11. One that the investigator consider not applicable for this study.</t>
  </si>
  <si>
    <t>Time of conversion to be negative of novel coronavirus  nucleic acid;</t>
  </si>
  <si>
    <t>ChiCTR2000029826</t>
  </si>
  <si>
    <t>Cancelled by the investigator            A randomized, double-blind, parallel, controlled trial for comparison of phosphoric chloroquine combined with standard therapy and standard therapy in serious/critically ill patients with novel coronavirus pneumonia (COVID-19)</t>
  </si>
  <si>
    <t xml:space="preserve">A randomized, double-blind, parallel, controlled trial for comparison of phosphoric chloroquine combined with standard therapy and standard therapy in serious/critically ill patients with novel coronavirus pneumonia (COVID-19)                                                                                                                                                                                                                                                                                                                                                                                                                                                                                                                                                                                                                                                                                                                                                                                                                                                                                                                                                                                                                                                                                                                                                                                                                                                                                                                                                                                                                                                                                                                                                                                                                                                                                                                                                                                                                                              </t>
  </si>
  <si>
    <t>http://www.chictr.org.cn/showproj.aspx?proj=49481</t>
  </si>
  <si>
    <t>Phosphoric chloroquine:30;Placebo:15;</t>
  </si>
  <si>
    <t>Inclusion criteria: 1. Patients who meet the requirements of the New Coronavirus Infected Pneumonia Diagnosis and Treatment Scheme (revision of Trial Version 5);_x000D_&lt;br&gt;2. Aged 18-75 years male or female;_x000D_&lt;br&gt;3. Serious patient meet one of the following:_x000D_&lt;br&gt;(1) respiratory distress wiht respiratory rate &gt;=30 breaths/min;_x000D_&lt;br&gt;(2) oxygen saturation&lt;=93% on quiet status;_x000D_&lt;br&gt;(3) Arterial partial pressure of oxygen(PaO2)/oxygen concentration&lt;=300mmHg;_x000D_&lt;br&gt;4. critically ill patients meet one of the following:_x000D_&lt;br&gt;(1) Experience respiratory failure and need to receive mechanical ventilation;_x000D_&lt;br&gt;(2) Experience shock;_x000D_&lt;br&gt;(3) Complicated with other organs failure and need intensive care and therapy in ICU;_x000D_&lt;br&gt;5. Agree to particapate this study and write the informed consent.</t>
  </si>
  <si>
    <t>Exclusion criteria: If subject meet one of the following exclusion critera, he/she cannot be enrolled in this study:_x000D_&lt;br&gt;1. Be dysphagia and cannot receive drud by oral administration;_x000D_&lt;br&gt;2. Complicated with pneumonia infected by other virus;_x000D_&lt;br&gt;3. Allergy to or intolerance to study drug phosphoric chloroquine;_x000D_&lt;br&gt;4. With significantly abnormal liver function( judged per local Laboratory reference range):_x000D_&lt;br&gt;-ALT/AST&gt;5 times ULN or;_x000D_&lt;br&gt;-ALT/AST&gt;3 times ULN, and total bilirubin&gt;2 times ULN or;_x000D_&lt;br&gt;-need dDialysis treatment, or GFR=30 mL/min/1.73 m2._x000D_&lt;br&gt;5. With definate history of cadiac diease and arrhythmia and QT prolong;_x000D_&lt;br&gt;6. Need to receive digitalis for original diease;_x000D_&lt;br&gt;7. With history of grug abuse and drug dependency;_x000D_&lt;br&gt;8. Pregant or lactating women;_x000D_&lt;br&gt;9. One that the investigator consider not applicable for this study.</t>
  </si>
  <si>
    <t>Phosphoric chloroquine:2 tablets phosphoric chloroquine BID, complicated with therapy recommended by "New Coronavirus Infected Pneumonia Diagnosis and Treatment Scheme (revision of Trial Version 5)";Placebo:2 tablets placebo BID;</t>
  </si>
  <si>
    <t>ChiCTR2000029820</t>
  </si>
  <si>
    <t>Cancelled by investigator                                      A cox regression analysis of prognosis of novel coronavirus pneumonia (COVID-19)</t>
  </si>
  <si>
    <t xml:space="preserve">A cox regression analysis of prognosis of novel coronavirus pneumonia (COVID-19)                                                                                                                                                                                                                                                                                                                                                                                                                                                                                                                                                                                                                                                                                                                                                                                                                                                                                                                                                                                                                                                                                                                                                                                                                                                                                                                                                                                                                                                                                                                                                                                                                                                                                                                                                                                                                                                                                                                                                                                                </t>
  </si>
  <si>
    <t>Wuhan Asia General Hospital</t>
  </si>
  <si>
    <t>http://www.chictr.org.cn/showproj.aspx?proj=49492</t>
  </si>
  <si>
    <t>Case series:410;</t>
  </si>
  <si>
    <t>Huang Keqiang</t>
  </si>
  <si>
    <t>300 Taizihu north Road, Wuhan Economic and Technological Development Zone, Wuhan, Hubei, China</t>
  </si>
  <si>
    <t>hkq123123@163.com</t>
  </si>
  <si>
    <t>+86 15287110369</t>
  </si>
  <si>
    <t>Inclusion criteria: 2020.01.01 Patients who have tested positive for new coronavirus in our hospital</t>
  </si>
  <si>
    <t>Exclusion criteria: 2020.01.01 Patients who have tested negative for new coronavirus in our hospital</t>
  </si>
  <si>
    <t>DEATH;</t>
  </si>
  <si>
    <t>ChiCTR2000029818</t>
  </si>
  <si>
    <t>Cancelled by the investigator            Clinical Study for Umbilical Cord Blood Plasma in the Treatment of Acute Novel Coronavirus Pneumonia (COVID-19)</t>
  </si>
  <si>
    <t xml:space="preserve">Clinical Study for Umbilical Cord Blood Plasma in the Treatment of Acute Novel Coronavirus Pneumonia (COVID-19)                                                                                                                                                                                                                                                                                                                                                                                                                                                                                                                                                                                                                                                                                                                                                                                                                                                                                                                                                                                                                                                                                                                                                                                                                                                                                                                                                                                                                                                                                                                                                                                                                                                                                                                                                                                                                                                                                                                                                                 </t>
  </si>
  <si>
    <t>http://www.chictr.org.cn/showproj.aspx?proj=49382</t>
  </si>
  <si>
    <t>Experimental group :30;Control group:30;</t>
  </si>
  <si>
    <t xml:space="preserve">Guangzhou reborn health management consultation co., LTD </t>
  </si>
  <si>
    <t>Inclusion criteria: 1. Patients with confirmed new coronavirus-infected pneumonia;_x000D_&lt;br&gt;2. Voluntarily sign written informed consent.</t>
  </si>
  <si>
    <t>Experimental group :Conventional treatment followed by Intravenous infusion of Umbilical Cord Blood Plasma preparations;Control group:Conventional treatment ;</t>
  </si>
  <si>
    <t>ChiCTR2000029817</t>
  </si>
  <si>
    <t>Cancelled by the investigator                    Clinical Study of Cord Blood NK Cells Combined with Cord Blood Mesenchymal Stem Cells in the Treatment of Acute Novel Coronavirus Pneumonia (COVID-19)</t>
  </si>
  <si>
    <t xml:space="preserve">Clinical Study of Cord Blood NK Cells Combined with Cord Blood Mesenchymal Stem Cells in the Treatment of Acute Novel Coronavirus Pneumonia (COVID-19)                                                                                                                                                                                                                                                                                                                                                                                                                                                                                                                                                                                                                                                                                                                                                                                                                                                                                                                                                                                                                                                                                                                                                                                                                                                                                                                                                                                                                                                                                                                                                                                                                                                                                                                                                                                                                                                                                                                          </t>
  </si>
  <si>
    <t>http://www.chictr.org.cn/showproj.aspx?proj=49384</t>
  </si>
  <si>
    <t>High dose group:20;Conventional dose group:20;Preventive dose group:20;</t>
  </si>
  <si>
    <t>Exclusion criteria: 1. Extremely ill patients with shock, acute respiratory distress syndrome, and multiple organ failure;_x000D_&lt;br&gt;2. Pregnant or lactating women;_x000D_&lt;br&gt;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4. The investigator believes that the patient has other conditions that are not suitable for enrollment.</t>
  </si>
  <si>
    <t>High dose group:High-dose NK cells (&gt;5x10^9)and mesenchymal stem cells(&gt;5x10^9),Intravenous infusion once every two days for a total of five times;Conventional dose group:Conventional dose NK cells (&gt;3x10^9)and mesenchymal stem cells(&gt;3x10^9),Intravenous infusion once every two days for a total of three times;Preventive dose group:Preventive dose NK cells (&gt;3x10^9)and mesenchymal stem cells(&gt;3x10^9),Intravenous infusion once every week for a total of one time;</t>
  </si>
  <si>
    <t>ChiCTR2000029816</t>
  </si>
  <si>
    <t>Cancelled by the investigator                      Clinical Study for Cord Blood Mesenchymal Stem Cells in the Treatment of Acute Novel Coronavirus Pneumonia (COVID-19)</t>
  </si>
  <si>
    <t xml:space="preserve">Clinical Study of  Cord Blood Mesenchymal Stem Cells in the Treatment of Acute Novel Coronavirus Pneumonia (COVID-19)                                                                                                                                                                                                                                                                                                                                                                                                                                                                                                                                                                                                                                                                                                                                                                                                                                                                                                                                                                                                                                                                                                                                                                                                                                                                                                                                                                                                                                                                                                                                                                                                                                                                                                                                                                                                                                                                                                                                                           </t>
  </si>
  <si>
    <t>http://www.chictr.org.cn/showproj.aspx?proj=49389</t>
  </si>
  <si>
    <t>Experimental group:30;Control group :30;</t>
  </si>
  <si>
    <t>85 Kefeng Road, Hi-Tech Development District, Guangzhou, Guangdong, China</t>
  </si>
  <si>
    <t>Exclusion criteria: 1. Extremely ill patients with shock, acute respiratory distress syndrome, and multiple organ failure;_x000D_&lt;br&gt;2. Pregnant or lactating women;_x000D_&lt;br&gt;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4. The investigator believes that the patient has other conditions that are not suitable for enrollment</t>
  </si>
  <si>
    <t>Experimental group:Conventional treatment followed by Intravenous infusion of Cord Blood Mesenchymal Stem Cells preparations ;Control group :Conventional treatment ;</t>
  </si>
  <si>
    <t>ChiCTR2000029812</t>
  </si>
  <si>
    <t>Cancelled by the investigator               Clinical Study for Umbilical Cord Blood Mononuclear Cells in the Treatment of Acute Novel Coronavirus Pneumonia (COVID-19)</t>
  </si>
  <si>
    <t xml:space="preserve">Clinical Study for Umbilical Cord Blood Mononuclear Cells in the Treatment of Acute Novel Coronavirus Pneumonia (NCP)                                                                                                                                                                                                                                                                                                                                                                                                                                                                                                                                                                                                                                                                                                                                                                                                                                                                                                                                                                                                                                                                                                                                                                                                                                                                                                                                                                                                                                                                                                                                                                                                                                                                                                                                                                                                                                                                                                                                                           </t>
  </si>
  <si>
    <t>http://www.chictr.org.cn/showproj.aspx?proj=49374</t>
  </si>
  <si>
    <t>Experimental group:Conventional treatment followed by Intravenous infusion of  Umbilical Cord Blood Mononuclear Cells preparations;Control group:Conventional treatment;</t>
  </si>
  <si>
    <t>ChiCTR2000029770</t>
  </si>
  <si>
    <t>Study for epidemiology, diagnosis and treatment of novel coronavirus pneumonia (COVID-19)</t>
  </si>
  <si>
    <t xml:space="preserve">Study for epidemiology, diagnosis and treatment of novel coronavirus pneumonia (COVID-19)                                                                                                                                                                                                                                                                                                                                                                                                                                                                                                                                                                                                                                                                                                                                                                                                                                                                                                                                                                                                                                                                                                                                                                                                                                                                                                                                                                                                                                                                                                                                                                                                                                                                                                                                                                                                                                                                                                                                                                                       </t>
  </si>
  <si>
    <t>http://www.chictr.org.cn/showproj.aspx?proj=49412</t>
  </si>
  <si>
    <t>Jin Yang</t>
  </si>
  <si>
    <t>whuhjy@sina.com</t>
  </si>
  <si>
    <t>+86 13554361146</t>
  </si>
  <si>
    <t>Inclusion criteria: Patients confirmed with novel coronavirus pneumonia. The Diagnostic criteria refer to "Pneumonitis Diagnosis and Treatment Scheme for Novel Coronavirus Infection (Trial Version 5)"</t>
  </si>
  <si>
    <t>Exclusion criteria: Physician judged the patient was not suitable for this clinical trial.</t>
  </si>
  <si>
    <t>Patients窶・general information: epidemiological indicators such as age, gender, address, telephone, exposure history, past medical history, and BMI;Clinical symptoms;Patients' signs;blood routine examination;Urine routine test;stool routine examination;Blood biochemistry;myocardial enzyme spectrum;full set of coagulation;blood gas analysis;cytokine profile;T lymphocyte subsets;ESR;CRP;PCT;complete set of self-immunity test;Etiology related inspections;Chest X-ray;lung CT;Patients' treatment history;Patients' Prognosis;the cause of death;Others;</t>
  </si>
  <si>
    <t>ChiCTR2000029592</t>
  </si>
  <si>
    <t>Clinical Study of Arbidol Hydrochloride Using for Post-exposure Prophylaxis of 2019-nCoV in High-risk Population Including Medical Staff</t>
  </si>
  <si>
    <t xml:space="preserve">Clinical Study of Arbidol Hydrochloride Using for Post-exposure Prophylaxis of 2019-nCoV in High-risk Population Including Medical Staff                                                                                                                                                                                                                                                                                                                                                                                                                                                                                                                                                                                                                                                                                                                                                                                                                                                                                                                                                                                                                                                                                                                                                                                                                                                                                                                                                                                                                                                                                                                                                                                                                                                                                                                                                                                                                                                                                                                                        </t>
  </si>
  <si>
    <t>http://www.chictr.org.cn/showproj.aspx?proj=49069</t>
  </si>
  <si>
    <t>Two cohorts:1000;</t>
  </si>
  <si>
    <t>xin11@hotmail.com</t>
  </si>
  <si>
    <t>+86 027 85726732</t>
  </si>
  <si>
    <t>Inclusion criteria: High-risk population including medical staff on duty during the outbreak of 2019-nCoV pneumonia.</t>
  </si>
  <si>
    <t>Exclusion criteria: 1. People with high-risk exposure who are unwilling to participate in this survey;_x000D_&lt;br&gt;2. People with high-risk exposure who want to withdraw from the research during the study.</t>
  </si>
  <si>
    <t>Two cohorts:Arbidol cohort versus without Arbidol cohort;</t>
  </si>
  <si>
    <t>2019-nCoV RNA;2019-nCoV antibody;Chest CT;</t>
  </si>
  <si>
    <t>NCT04264533</t>
  </si>
  <si>
    <t>Vitamin C Infusion for the Treatment of Severe 2019-nCoV Infected Pneumonia</t>
  </si>
  <si>
    <t>Vitamin C Infusion for the Treatment of Severe 2019-nCoV Infected Pneumonia: a Prospective Randomized Clinical Trial</t>
  </si>
  <si>
    <t>ZhiYong Peng</t>
  </si>
  <si>
    <t>04/02/2020</t>
  </si>
  <si>
    <t>https://clinicaltrials.gov/show/NCT04264533</t>
  </si>
  <si>
    <t>140</t>
  </si>
  <si>
    <t xml:space="preserve">Allocation: Randomized. Intervention model: Parallel Assignment. Primary purpose: Treatment. Masking: Triple (Participant, Care Provider, Outcomes Assessor). </t>
  </si>
  <si>
    <t>Zhiyong Peng, professor;Zhiyong Peng, professor;Zhiyong Peng, professor</t>
  </si>
  <si>
    <t>;pengzy5@hotmail.com;</t>
  </si>
  <si>
    <t>;+8618672396028;</t>
  </si>
  <si>
    <t>Wuhan University;</t>
  </si>
  <si>
    <t xml:space="preserve">_x000D_&lt;br&gt;        Inclusion Criteria:_x000D_&lt;br&gt;_x000D_&lt;br&gt;          1. = 18 years old;_x000D_&lt;br&gt;_x000D_&lt;br&gt;          2. Diagnosed as serious or critical SARI (according to the 4th version of Diagnosis and_x000D_&lt;br&gt;             Clinical management of 2019-nCoV infected pneumonia);_x000D_&lt;br&gt;_x000D_&lt;br&gt;          3. Being treated in the ICU._x000D_&lt;br&gt;_x000D_&lt;br&gt;        Exclusion Criteria:_x000D_&lt;br&gt;_x000D_&lt;br&gt;          1. Allergic to vitamin C;_x000D_&lt;br&gt;_x000D_&lt;br&gt;          2. Dyspnea due to cardiogenic pulmonary edema;_x000D_&lt;br&gt;_x000D_&lt;br&gt;          3. Pregnant or breastfeeding;_x000D_&lt;br&gt;_x000D_&lt;br&gt;          4. Expected life is less than 24 hours;_x000D_&lt;br&gt;_x000D_&lt;br&gt;          5. There is a state of tracheotomy or home oxygen therapy in the past;_x000D_&lt;br&gt;_x000D_&lt;br&gt;          6. Previously complicated with end-stage lung disease, end-stage malignancy,_x000D_&lt;br&gt;             glucose-6-phosphate dehydrogenase deficiency, diabetic ketoacidosis, and active kidney_x000D_&lt;br&gt;             stone disease;_x000D_&lt;br&gt;_x000D_&lt;br&gt;          7. The patient participates in another clinical trial at the same time._x000D_&lt;br&gt;      </t>
  </si>
  <si>
    <t>Vitamin C;Pneumonia, Viral;Pneumonia, Ventilator-Associated</t>
  </si>
  <si>
    <t>Drug: VC;Drug: Sterile Water for Injection</t>
  </si>
  <si>
    <t>Ventilation-free days</t>
  </si>
  <si>
    <t>NCT04285801</t>
  </si>
  <si>
    <t>Critically Ill Patients With COVID-19 in Hong Kong: a Multicentre Observational Cohort Study</t>
  </si>
  <si>
    <t>Chinese University of Hong Kong</t>
  </si>
  <si>
    <t>24/02/2020</t>
  </si>
  <si>
    <t>https://clinicaltrials.gov/show/NCT04285801</t>
  </si>
  <si>
    <t>Hong Kong</t>
  </si>
  <si>
    <t xml:space="preserve">_x000D_&lt;br&gt;        Inclusion Criteria:_x000D_&lt;br&gt;_x000D_&lt;br&gt;          -  admission to ICU_x000D_&lt;br&gt;_x000D_&lt;br&gt;          -  adult (=18 years old)_x000D_&lt;br&gt;_x000D_&lt;br&gt;          -  confirmed case of 2019-nCov infection by 2019-nCov RNA by reverse transcription_x000D_&lt;br&gt;             polymerase chain reaction , isolation in cell culture of 2019-nCov from a clinical_x000D_&lt;br&gt;             specimen or serum antibody to 2019-nCov_x000D_&lt;br&gt;_x000D_&lt;br&gt;        Exclusion Criteria:_x000D_&lt;br&gt;_x000D_&lt;br&gt;        - none_x000D_&lt;br&gt;      </t>
  </si>
  <si>
    <t>28 day mortality</t>
  </si>
  <si>
    <t>NCT04299724</t>
  </si>
  <si>
    <t>Safety and Immunity of Covid-19 aAPC Vaccine</t>
  </si>
  <si>
    <t>Safety and Immunity Evaluation of A Covid-19 Coronavirus Artificial Antigen Presenting Cell Vaccine</t>
  </si>
  <si>
    <t>Shenzhen Geno-Immune Medical Institute</t>
  </si>
  <si>
    <t>05/03/2020</t>
  </si>
  <si>
    <t>https://clinicaltrials.gov/show/NCT04299724</t>
  </si>
  <si>
    <t>6 Months</t>
  </si>
  <si>
    <t>Phase 1</t>
  </si>
  <si>
    <t>Lung-Ji Chang;Lung-Ji Chang;Lung-Ji Chang</t>
  </si>
  <si>
    <t>;c@szgimi.org;c@szgimi.org</t>
  </si>
  <si>
    <t>;+86(755)8672 5195;86-755-86725195</t>
  </si>
  <si>
    <t>Shenzhen Geno-Immune Medical Institute;</t>
  </si>
  <si>
    <t xml:space="preserve">_x000D_&lt;br&gt;        Inclusion Criteria:_x000D_&lt;br&gt;_x000D_&lt;br&gt;          -  Healthy and Covid-19-positive volunteers_x000D_&lt;br&gt;_x000D_&lt;br&gt;          -  The interval between the onset of symptoms and randomized is within 7 days in Covid-19_x000D_&lt;br&gt;             patients. The onset of symptoms is mainly based on fever. If there is no fever, cough_x000D_&lt;br&gt;             or other related symptoms can be used;_x000D_&lt;br&gt;_x000D_&lt;br&gt;          -  White blood cells = 3,500/ﾂｵl, lymphocytes = 750/ﾂｵl;_x000D_&lt;br&gt;_x000D_&lt;br&gt;          -  Human immunodeficiency virus (HIV), hepatitis B virus (HBV), hepatitis C virus (HCV)_x000D_&lt;br&gt;             or tuberculosis (TB) test negative;_x000D_&lt;br&gt;_x000D_&lt;br&gt;          -  Sign the Informed Consent voluntarily;_x000D_&lt;br&gt;_x000D_&lt;br&gt;        Exclusion Criteria:_x000D_&lt;br&gt;_x000D_&lt;br&gt;          -  Subject with active HCV, HBV or HIV infection._x000D_&lt;br&gt;_x000D_&lt;br&gt;          -  Subject is albumin-intolerant._x000D_&lt;br&gt;_x000D_&lt;br&gt;          -  Subject with life expectancy less than 4 weeks._x000D_&lt;br&gt;_x000D_&lt;br&gt;          -  Subject participated in other investigational vaccine therapies within the past 60_x000D_&lt;br&gt;             days._x000D_&lt;br&gt;_x000D_&lt;br&gt;          -  Subject with positive pregnancy test result._x000D_&lt;br&gt;_x000D_&lt;br&gt;          -  Researchers consider unsuitable._x000D_&lt;br&gt;      </t>
  </si>
  <si>
    <t>Treat and Prevent Covid-19 Infection</t>
  </si>
  <si>
    <t>Biological: Pathogen-specific aAPC</t>
  </si>
  <si>
    <t>Frequency of vaccine events;Frequency of serious vaccine events;Proportion of subjects with positive T cell response</t>
  </si>
  <si>
    <t>NCT04302519</t>
  </si>
  <si>
    <t>Novel Coronavirus Induced Severe Pneumonia Treated by Dental Pulp Mesenchymal Stem Cells</t>
  </si>
  <si>
    <t>Clinical Study of Novel Coronavirus Induced Severe Pneumonia Treated by Dental Pulp Mesenchymal Stem Cells</t>
  </si>
  <si>
    <t>CAR-T (Shanghai) Biotechnology Co., Ltd.</t>
  </si>
  <si>
    <t>27/02/2020</t>
  </si>
  <si>
    <t>https://clinicaltrials.gov/show/NCT04302519</t>
  </si>
  <si>
    <t>Liwei cheng, doctor;Xiaoyang Zhou, doctor</t>
  </si>
  <si>
    <t>;xiaoyangzh@hotmail.com</t>
  </si>
  <si>
    <t>;18986033792</t>
  </si>
  <si>
    <t>Research office of wuhan renmin university;</t>
  </si>
  <si>
    <t xml:space="preserve">_x000D_&lt;br&gt;        Inclusion Criteria:_x000D_&lt;br&gt;_x000D_&lt;br&gt;          -  1. Age = 18, age = 75, gender unlimited;_x000D_&lt;br&gt;_x000D_&lt;br&gt;          -  2. novel coronavirus diagnosed severe pneumonia and confirmed no effective treatment_x000D_&lt;br&gt;             plan. (severe patients meet any of the following: (1) respiratory distress, RR &gt; 30_x000D_&lt;br&gt;             times / minute; (2) resting state, oxygen saturation is less than 93%; (3) arterial_x000D_&lt;br&gt;             oxygen partial pressure (PaO2) / oxygen inhalation (FiO2) is less than 300 mmHg (1mm_x000D_&lt;br&gt;             Hg=0.133 kPa)._x000D_&lt;br&gt;_x000D_&lt;br&gt;          -  3. Those who voluntarily participate in the clinical study and can cooperate with_x000D_&lt;br&gt;             researchers to carry out the study, and the patients themselves or their legal_x000D_&lt;br&gt;             representatives voluntarily sign the informed consent._x000D_&lt;br&gt;_x000D_&lt;br&gt;        Exclusion Criteria:_x000D_&lt;br&gt;_x000D_&lt;br&gt;          -  1. Patients with autoimmune diseases in the past or screening;_x000D_&lt;br&gt;_x000D_&lt;br&gt;          -  2. Those who have serious basic diseases that affect their survival, including:_x000D_&lt;br&gt;             malignant tumor, hematopathy, malignant fluid, active hemorrhage, severe malnutrition,_x000D_&lt;br&gt;             etc. which have not been controlled and can not be removed due to multiple metastasis;_x000D_&lt;br&gt;_x000D_&lt;br&gt;          -  3. Known or self-reported HIV or syphilis infected persons;_x000D_&lt;br&gt;_x000D_&lt;br&gt;          -  4. Have participated in stem cell clinical research;_x000D_&lt;br&gt;_x000D_&lt;br&gt;          -  5. Pregnant or lactating women or those who have fertility plans in the past year;_x000D_&lt;br&gt;_x000D_&lt;br&gt;          -  6. The estimated life cycle is less than 48 hours;_x000D_&lt;br&gt;_x000D_&lt;br&gt;          -  7. Those who participated in other clinical trials within 3 months before screening;_x000D_&lt;br&gt;_x000D_&lt;br&gt;          -  8. Other conditions that the researcher thinks are not suitable for participating in_x000D_&lt;br&gt;             the experiment._x000D_&lt;br&gt;      </t>
  </si>
  <si>
    <t>Biological: Dental pulp mesenchymal stem cells</t>
  </si>
  <si>
    <t>Disppear time of ground-glass shadow in the lungs</t>
  </si>
  <si>
    <t>NCT04302688</t>
  </si>
  <si>
    <t>Accurate Classification System for Patients With COVID-19 Pneumonitis</t>
  </si>
  <si>
    <t>Accurate Classification System for Patients With COVID-19 Based on Prognostic Nomogram</t>
  </si>
  <si>
    <t>07/03/2020</t>
  </si>
  <si>
    <t>https://clinicaltrials.gov/show/NCT04302688</t>
  </si>
  <si>
    <t>669</t>
  </si>
  <si>
    <t>Qiong Gong, MD.</t>
  </si>
  <si>
    <t xml:space="preserve">_x000D_&lt;br&gt;        Inclusion Criteria:_x000D_&lt;br&gt;_x000D_&lt;br&gt;          -  Patients with novel coronavirus pneumonia should be examined and diagnosed by CT and_x000D_&lt;br&gt;             swab test of viral nucleic acid._x000D_&lt;br&gt;_x000D_&lt;br&gt;        Exclusion Criteria:_x000D_&lt;br&gt;_x000D_&lt;br&gt;          -  Patients who should have died during the course of the disease, but the cause of death_x000D_&lt;br&gt;             was unrelated to viral pneumonia._x000D_&lt;br&gt;_x000D_&lt;br&gt;          -  Suspected patient review refers to the negative nucleic acid test._x000D_&lt;br&gt;      </t>
  </si>
  <si>
    <t>Pneumonitis</t>
  </si>
  <si>
    <t>survival status</t>
  </si>
  <si>
    <t>NCT04308187</t>
  </si>
  <si>
    <t>Influence of the COvid-19 Epidemic on STRESS</t>
  </si>
  <si>
    <t>The COVISTRESS Study: Influence of the COvid-19 Epidemic on STRESS</t>
  </si>
  <si>
    <t>COVISTRESS</t>
  </si>
  <si>
    <t>University Hospital, Clermont-Ferrand</t>
  </si>
  <si>
    <t>12/03/2020</t>
  </si>
  <si>
    <t>https://clinicaltrials.gov/show/NCT04308187</t>
  </si>
  <si>
    <t>50000</t>
  </si>
  <si>
    <t>Observational [Patient Registry]</t>
  </si>
  <si>
    <t>France</t>
  </si>
  <si>
    <t>Frﾃｩderic DUTHEIL;Lise Laclautre;Lise Laclautre</t>
  </si>
  <si>
    <t>;promo_interne_drci@chu-clermontferrand.fr;</t>
  </si>
  <si>
    <t>;0473754963;0473754963</t>
  </si>
  <si>
    <t>University Hospital, Clermont-Ferrand;</t>
  </si>
  <si>
    <t xml:space="preserve">_x000D_&lt;br&gt;        Inclusion Criteria:_x000D_&lt;br&gt;_x000D_&lt;br&gt;          -  Anyone volunteer to participate_x000D_&lt;br&gt;_x000D_&lt;br&gt;        Exclusion Criteria:_x000D_&lt;br&gt;_x000D_&lt;br&gt;          -  Anyone non-voluntary to participate_x000D_&lt;br&gt;      </t>
  </si>
  <si>
    <t>Stress, Psychological</t>
  </si>
  <si>
    <t>Stress</t>
  </si>
  <si>
    <t>ChiCTR2000031163</t>
  </si>
  <si>
    <t>The relationship between Vitamin D andnovel coronavirus pneumonia (COVID-19)</t>
  </si>
  <si>
    <t xml:space="preserve">The correlation between Vitamin D deficient and severe status of novel coronavirus pneumonia (COVID-19) patients                                                                                                                                                                                                                                                                                                                                                                                                                                                                                                                                                                                                                                                                                                                                                                                                                                                                                                                                                                                                                                                                                                                                                                                                                                                                                                                                                                                                                                                                                                                                                                                                                                                                                                                                                                                                                                                                                                                                                                </t>
  </si>
  <si>
    <t>The People's Hospital of GuangXi Zhuang Autonomous Region</t>
  </si>
  <si>
    <t>2020-03-23</t>
  </si>
  <si>
    <t>http://www.chictr.org.cn/showproj.aspx?proj=51390</t>
  </si>
  <si>
    <t>0.1</t>
  </si>
  <si>
    <t>Case series:80;</t>
  </si>
  <si>
    <t>Kun Ye</t>
  </si>
  <si>
    <t>6 Taoyuan Road, Qingxiu District, Nanning, Guangxi Zhuang Autonomous Region, China</t>
  </si>
  <si>
    <t>yezi5729@163.com</t>
  </si>
  <si>
    <t>+86 18978817899</t>
  </si>
  <si>
    <t>Inclusion criteria: Patinets diagnosed with COVID-19 according to Diagnosis and treatment of novel coronavirus pneumonia (trial version sixth)</t>
  </si>
  <si>
    <t>Exclusion criteria: 25(OH)D level not available</t>
  </si>
  <si>
    <t>25(OH)D;</t>
  </si>
  <si>
    <t>ChiCTR2000031150</t>
  </si>
  <si>
    <t>Application of radiology in the prevention and control system of emergency respiratory infectious diseases</t>
  </si>
  <si>
    <t xml:space="preserve">Application of radiology in the prevention and control system of emergency respiratory infectious diseases                                                                                                                                                                                                                                                                                                                                                                                                                                                                                                                                                                                                                                                                                                                                                                                                                                                                                                                                                                                                                                                                                                                                                                                                                                                                                                                                                                                                                                                                                                                                                                                                                                                                                                                                                                                                                                                                                                                                                                      </t>
  </si>
  <si>
    <t>http://www.chictr.org.cn/showproj.aspx?proj=51021</t>
  </si>
  <si>
    <t>Jie Lin</t>
  </si>
  <si>
    <t>41 Xibei Street, Haishu Distruct, Ningbo, Zhejiang, China</t>
  </si>
  <si>
    <t>linjie1992@zju.edu.cn</t>
  </si>
  <si>
    <t>+86 15258871484</t>
  </si>
  <si>
    <t>Exclusion criteria: Confirmed cases who had an organ transplantation were excluded, following the latest guideline of diagnostic and treatment Covid-19 issued by China Health Committee.</t>
  </si>
  <si>
    <t>Abnormalities on chest CT;</t>
  </si>
  <si>
    <t>ChiCTR2000031140</t>
  </si>
  <si>
    <t>Study for the impact on fetus and neonates of vertical transmission of 2019-nCoV</t>
  </si>
  <si>
    <t xml:space="preserve">Study on the impact on fetus and neonates of vertical transmission of 2019-nCoV                                                                                                                                                                                                                                                                                                                                                                                                                                                                                                                                                                                                                                                                                                                                                                                                                                                                                                                                                                                                                                                                                                                                                                                                                                                                                                                                                                                                                                                                                                                                                                                                                                                                                                                                                                                                                                                                                                                                                                                                 </t>
  </si>
  <si>
    <t>2020-03-22</t>
  </si>
  <si>
    <t>http://www.chictr.org.cn/showproj.aspx?proj=50605</t>
  </si>
  <si>
    <t>CHEN Hui</t>
  </si>
  <si>
    <t>58 Shenlong Avenue, Wuhan, Hubei, China</t>
  </si>
  <si>
    <t>chenhhust@126.com</t>
  </si>
  <si>
    <t>+86 13437171877</t>
  </si>
  <si>
    <t>Union Hospital West Campus, Tongji Medical College, Huazhong University of Science and Technology</t>
  </si>
  <si>
    <t>Inclusion criteria: Pregnant women confirmed with COVID-19 and admitted in our department from February,2020 to August, 2020</t>
  </si>
  <si>
    <t>Neonatal outcome;</t>
  </si>
  <si>
    <t>ChiCTR2000031139</t>
  </si>
  <si>
    <t>Safety and Effectiveness of Human embryonic stem cell-derived M cells (CAStem) for Pulmonary Fibrosis Correlated with novel coronavirus pneumonia (COVID-19)</t>
  </si>
  <si>
    <t xml:space="preserve">Safety and Effectiveness of Human embryonic stem cell-derived M cells (CAStem) for Pulmonary Fibrosis Correlated with novel coronavirus pneumonia(COVID-19)                                                                                                                                                                                                                                                                                                                                                                                                                                                                                                                                                                                                                                                                                                                                                                                                                                                                                                                                                                                                                                                                                                                                                                                                                                                                                                                                                                                                                                                                                                                                                                                                                                                                                                                                                                                                                                                                                                                     </t>
  </si>
  <si>
    <t>http://www.chictr.org.cn/showproj.aspx?proj=51404</t>
  </si>
  <si>
    <t xml:space="preserve">1 Yintan Road, Dongxihu District, Wuhan, Hubei, China </t>
  </si>
  <si>
    <t>Inclusion criteria: 1. Aged 18 to 80 years old;_x000D_&lt;br&gt;2. Patients diagnosed with novel coronavirus pneumonia (COVID-19);_x000D_&lt;br&gt;3. Patients &gt;=21 days since the first symptoms ;_x000D_&lt;br&gt;4. The diagnosis of pulmonary fibrosis is based on the chest CT (such as fibrotic changes in multiple lungs with patchy ground glass or with consolidation, lobular septal thickening, grid, stripe shadow, etc.) or other examination results;_x000D_&lt;br&gt;5. The subject must meet at least one of the following two criteria:_x000D_&lt;br&gt;(1) Pulmonary function examination, showing restricted ventilation dysfunction and / or impaired gas exchange, FVC &lt;80% predicted value, FEV1 / FVC&gt; 70%, DLCO &lt;80% predicted value;_x000D_&lt;br&gt;(2) Shortness of breath after exercise or need oxygen therapy support;_x000D_&lt;br&gt;6. Voluntarily participate in this study, agree to comply with the requirements of the clinical research protocol, and sign an informed consent.</t>
  </si>
  <si>
    <t>Exclusion criteria: 1. Patients who are using invasive mechanical ventilation for respiratory support;_x000D_&lt;br&gt;2. Patients with recent hemodynamic instability requiring maintenance of vasoactive drugs and determined by the investigator to be unsuitable to participate in this clinical study;_x000D_&lt;br&gt;3. Patients with other severe basic lung diseases, such as active tuberculosis, bronchiectasis, chronic obstructive pulmonary disease, pulmonary hypertension, and damaged lungs, etc., and the researchers judge that they are not suitable to participate in this clinical study;_x000D_&lt;br&gt;4. Complicated with severe vascular diseases, such as severe cardiac dysfunction (cardiac function ?, ?), or suffered from acute coronary syndrome, acute cerebrovascular event, deep vein thrombosis or pulmonary embolism within 6 months before enrollment, and Researchers judge it inappropriate to participate in this study;_x000D_&lt;br&gt;5. Poorly controlled hypertension, diabetes, severe liver, kidney, coagulation dysfunction, or the effects of other diseases, and it is not appropriate for the study to be judged by the researcher;_x000D_&lt;br&gt;6. Those with malignant tumors or pathology suggesting a history of severe atypical hyperplasia;_x000D_&lt;br&gt;7. Positive test for human immunodeficiency virus (HIV) antibody, hepatitis C virus antibody, Treponema pallidum antibody, and patients with active infectious diseases that other researchers consider unsuitable to participate in this study;_x000D_&lt;br&gt;8. Have a history of severe drug allergies, or are allergic to the main active ingredients or excipients of clinical research products;_x000D_&lt;br&gt;9. Those who have previously received cell therapy or organ transplants;_x000D_&lt;br&gt;10. Women who are pregnant or nursing or plan to become pregnant during the study, or women or men of childbearing age who are unwilling to take contraception throughout the study;_x000D_&lt;br&gt;11. Patients who have been treated with other clinical research products within 28 days before starting treatment, and the researcher determines that the relevant clinical research products will interfere with the evaluation of the safety and effectiveness of this clinical research product;_x000D_&lt;br&gt;12. The investigator believes that patients participating in this study are not in the best interest or are not suitable for other conditions such as poor compliance.</t>
  </si>
  <si>
    <t>Case series:The cell dose was 3*10^6 cells / kg. It was intravenously infused twice in a row, and the interval between each infusion was 1 week (+/-2 days). If the investigator considered it necessary, an additional infusion could be performed. Infusion interval 1 week (+/-2 days) from the last time.;</t>
  </si>
  <si>
    <t>Pulmonary function evaluation;Changes in blood gas analysis;Evaluation of activity;Evaluation of dyspnea;CT changes from baseline;</t>
  </si>
  <si>
    <t>ChiCTR2000031138</t>
  </si>
  <si>
    <t>Prospective exploratory clinical research on the efficacy and safety of pirfenidone capsules in the treatment of severe novel coronavirus pneumonia (COVID-19)</t>
  </si>
  <si>
    <t xml:space="preserve">Prospective exploratory clinical research on the efficacy and safety of pirfenidone capsules in the treatment of severe novel coronavirus pneumonia (COVID-19)                                                                                                                                                                                                                                                                                                                                                                                                                                                                                                                                                                                                                                                                                                                                                                                                                                                                                                                                                                                                                                                                                                                                                                                                                                                                                                                                                                                                                                                                                                                                                                                                                                                                                                                                                                                                                                                                                                                  </t>
  </si>
  <si>
    <t>The third xiangya hospital of Central South University</t>
  </si>
  <si>
    <t>http://www.chictr.org.cn/showproj.aspx?proj=51416</t>
  </si>
  <si>
    <t>Pirfenidone group:20;Support treatment group:20;</t>
  </si>
  <si>
    <t>Meng Jie</t>
  </si>
  <si>
    <t>138 Tong-Zi-Po Road, Yuelu District, Changsha, Hu'nan, China</t>
  </si>
  <si>
    <t>mengjie@csu.edu.cn</t>
  </si>
  <si>
    <t>+86 13607492399</t>
  </si>
  <si>
    <t>The Third Xiangya Hospital of Central South University</t>
  </si>
  <si>
    <t>Inclusion criteria: (1) Patients aged 18-80 years;_x000D_&lt;br&gt;(2) Clear diagnosis of patients with severe COVID-19;_x000D_&lt;br&gt;(3) Voluntarily join the trial and sign the informed consent.</t>
  </si>
  <si>
    <t>Exclusion criteria: (1) Those who are allergic to pirfenidone;_x000D_&lt;br&gt;(2) The investigator judges that the subject's compliance is poor._x000D_&lt;br&gt;(3) Patients with severe liver disease;_x000D_&lt;br&gt;(4) pregnant and lactating patients;_x000D_&lt;br&gt;(5) Those who have severe kidney disease or need dialysis treatment;_x000D_&lt;br&gt;(6) Those who need to take fluvoxamine at the same time</t>
  </si>
  <si>
    <t>Severe COVID-19</t>
  </si>
  <si>
    <t>Pirfenidone group:Support treatment with oral taken Pirfenidone capsule;Support treatment group:Support treatment ;</t>
  </si>
  <si>
    <t>HRCT score;</t>
  </si>
  <si>
    <t>ChiCTR2000031115</t>
  </si>
  <si>
    <t>A medical records based study of peripheral blood T lymphocyte subsets in patients with novel coronavirus pneumonia (COVID-19)</t>
  </si>
  <si>
    <t xml:space="preserve">A medical records based study of peripheral blood T lymphocyte subsets in patients with novel coronavirus pneumonia (COVID-19)                                                                                                                                                                                                                                                                                                                                                                                                                                                                                                                                                                                                                                                                                                                                                                                                                                                                                                                                                                                                                                                                                                                                                                                                                                                                                                                                                                                                                                                                                                                                                                                                                                                                                                                                                                                                                                                                                                                                                  </t>
  </si>
  <si>
    <t>http://www.chictr.org.cn/showproj.aspx?proj=51032</t>
  </si>
  <si>
    <t>Jiao Xianfa</t>
  </si>
  <si>
    <t>278353780@qq.com</t>
  </si>
  <si>
    <t>+86 13674950311</t>
  </si>
  <si>
    <t>Inclusion criteria: COVID-19 patient</t>
  </si>
  <si>
    <t>Exclusion criteria:  Under 18 years of age, suffering from autoimmune diseases</t>
  </si>
  <si>
    <t>T lymphocyte subsets;</t>
  </si>
  <si>
    <t>ChiCTR2000031104</t>
  </si>
  <si>
    <t>Study for metagenomics of patients with novel coronavirus pneumonia (COVID-19)</t>
  </si>
  <si>
    <t xml:space="preserve">Study for metagenomics of patients with novel coronavirus pneumonia (COVID-19)                                                                                                                                                                                                                                                                                                                                                                                                                                                                                                                                                                                                                                                                                                                                                                                                                                                                                                                                                                                                                                                                                                                                                                                                                                                                                                                                                                                                                                                                                                                                                                                                                                                                                                                                                                                                                                                                                                                                                                                                  </t>
  </si>
  <si>
    <t>http://www.chictr.org.cn/showproj.aspx?proj=51185</t>
  </si>
  <si>
    <t>Diagnosed Group:98;Suspending Group:102;</t>
  </si>
  <si>
    <t>Pengfei Pang</t>
  </si>
  <si>
    <t>52 Meihua Road East, Xiangzhou District, Zhuhai, Guangdong, China</t>
  </si>
  <si>
    <t>pangpf@mail.sysu.edu.cn</t>
  </si>
  <si>
    <t>+86 18902536585</t>
  </si>
  <si>
    <t xml:space="preserve">The Fifth Affiliated Hospital of Sun Yat-Sen University </t>
  </si>
  <si>
    <t>Inclusion criteria: (1) Fever patients;_x000D_&lt;br&gt;(2) peoples who need to screen the novel coronavirus;_x000D_&lt;br&gt;(3) patients for possible infection with novel coronavirus through High throughput sequencing of pathogens;_x000D_&lt;br&gt;(4) Age and gender are not limited;_x000D_&lt;br&gt;(5) Patients has been diagnosed with 2019-nCoV pneumonia according to the latest version of 2019-nCoV pneumonia management guideline made by the national health commission of the People's Repulic of China.</t>
  </si>
  <si>
    <t>Exclusion criteria: (1) limited sample size;                                                                          _x000D_&lt;br&gt;(2) Lack of sample information;_x000D_&lt;br&gt;(3) unable or failure to detect due to human error;_x000D_&lt;br&gt;(4) Abnormal results or failure in detection due to instrument or non-reagent quality problems.</t>
  </si>
  <si>
    <t>Diagnosed Group:Nil;Suspending Group:Nil;</t>
  </si>
  <si>
    <t>Metagenomics Sequencing;</t>
  </si>
  <si>
    <t>ChiCTR2000031090</t>
  </si>
  <si>
    <t>Psychological Support for Diagnosed Patients with novel coronavirus pneumonia (COVID-19)</t>
  </si>
  <si>
    <t xml:space="preserve">Psychological Support for Diagnosed Patients with novel coronavirus pneumonia (COVID-19)                                                                                                                                                                                                                                                                                                                                                                                                                                                                                                                                                                                                                                                                                                                                                                                                                                                                                                                                                                                                                                                                                                                                                                                                                                                                                                                                                                                                                                                                                                                                                                                                                                                                                                                                                                                                                                                                                                                                                                                        </t>
  </si>
  <si>
    <t>Ningbo Kangning Hospital</t>
  </si>
  <si>
    <t>http://www.chictr.org.cn/showproj.aspx?proj=51148</t>
  </si>
  <si>
    <t>Haihang Yu</t>
  </si>
  <si>
    <t>Zhuangyu Road South, Zhenhai District, Ningbo, China</t>
  </si>
  <si>
    <t>yuhaihang0414@sina.com</t>
  </si>
  <si>
    <t>+8613605880185</t>
  </si>
  <si>
    <t>Inclusion criteria: Positive result in nucleic acid test, medical diagnosis is Corona Virus Disease 2019</t>
  </si>
  <si>
    <t>Exclusion criteria: 1. Other major mental disorders;_x000D_&lt;br&gt;2. Weakness affects participation in the experiment;_x000D_&lt;br&gt;3. Communication barriers;_x000D_&lt;br&gt;4. Already participated in regular cognitive training;_x000D_&lt;br&gt;5. Take psychotropic or other drugs that are known to affect mood;_x000D_&lt;br&gt;6. History of major neurological deficits, including history of stroke, transient ischemic attack or traumatic brain injury.</t>
  </si>
  <si>
    <t>Group 1:psychological support;Group 2:cognitive behavioral therapy;</t>
  </si>
  <si>
    <t>Pittsburgh sleep quality index;Self-rating anxiety scale;Self-rating depression scale;CD-RISC scale;</t>
  </si>
  <si>
    <t>ChiCTR2000031089</t>
  </si>
  <si>
    <t>A medical records based study for Tou-Jie-Qu-Wen Granules in the Treatment of mild and moderate patients with novel coronavirus pneumonia (COVID-19)</t>
  </si>
  <si>
    <t xml:space="preserve">Clinical Research on Treatment of COVID-19 (mild and moderate cases) with Toujiequwen Granules                                                                                                                                                                                                                                                                                                                                                                                                                                                                                                                                                                                                                                                                                                                                                                                                                                                                                                                                                                                                                                                                                                                                                                                                                                                                                                                                                                                                                                                                                                                                                                                                                                                                                                                                                                                                                                                                                                                                                                                  </t>
  </si>
  <si>
    <t>http://www.chictr.org.cn/showproj.aspx?proj=51136</t>
  </si>
  <si>
    <t>Luping Lin</t>
  </si>
  <si>
    <t>627 Dongfeng Road, Yuexiu District, Guangzhou, Guangdong, China</t>
  </si>
  <si>
    <t>13533550083@163.com</t>
  </si>
  <si>
    <t>+86 13533550083</t>
  </si>
  <si>
    <t xml:space="preserve">Inclusion criteria: 1. Patients who have been diagnosed as COVID-19 according to The Diagnosis and Treatment Plan for 2019-nCoV(The Fifth Trial Edition);_x000D_&lt;br&gt;2. aged between 18 to 80 years old, male or female;_x000D_&lt;br&gt;3. the subjects participating the clinical trial are voluntary and sign the informed consent, thoroughly informed the purpose, method, possible reaction. </t>
  </si>
  <si>
    <t>Exclusion criteria: 1. Patients who are difficult to be administered orally or by nasal feeding, those who are allergic to the test drug and those who are intolerant to the drug;_x000D_&lt;br&gt;2. The compliance of medication cannot be guaranteed during the treatment_x000D_&lt;br&gt;3. Patients with severe primary respiratory diseases, or pneumonia caused by other pathogen._x000D_&lt;br&gt;4. Patients with serious diseases, malignant tumors or mental diseases;_x000D_&lt;br&gt;5. Pregnant women, urine pregnancy test positive;_x000D_&lt;br&gt;6. Participated in other drug trials in the past month;_x000D_&lt;br&gt;7. The investigator judged that the patient was not suitable for the study.</t>
  </si>
  <si>
    <t>experimental group:Toujiequwen Granules and basic treatment ;control group:basic treatment with or without antiviral therapy ;</t>
  </si>
  <si>
    <t>syndrome;nucleic acid of nCoV-19;</t>
  </si>
  <si>
    <t>ChiCTR2000031088</t>
  </si>
  <si>
    <t>A prognosis study of novel coronavirus pneumonia (COVID-19)</t>
  </si>
  <si>
    <t xml:space="preserve">The Cohotr of COVID-19                                                                                                                                                                                                                                                                                                                                                                                                                                                                                                                                                                                                                                                                                                                                                                                                                                                                                                                                                                                                                                                                                                                                                                                                                                                                                                                                                                                                                                                                                                                                                                                                                                                                                                                                                                                                                                                                                                                                                                                                                                                          </t>
  </si>
  <si>
    <t>http://www.chictr.org.cn/showproj.aspx?proj=51132</t>
  </si>
  <si>
    <t>COVID-19  patients:314;</t>
  </si>
  <si>
    <t>Pei Bin</t>
  </si>
  <si>
    <t>15 Jiefang Road, Fancheng District, Xiangyang, Hubei, China</t>
  </si>
  <si>
    <t>xyxzyxzx@163.com</t>
  </si>
  <si>
    <t>+86 18995678520</t>
  </si>
  <si>
    <t>Inclusion criteria: We recruited patients with positive real-time RT-PCR results who were admitted to Xiangyang No.1 Peoples Hospital before February 9th, 2020.</t>
  </si>
  <si>
    <t>COVID-19  patients:no;</t>
  </si>
  <si>
    <t>demographic information;exposure history;clinical  symptoms;Laboratory examination;radiological  findings;treatment;disease progression;</t>
  </si>
  <si>
    <t>ChiCTR2000031023</t>
  </si>
  <si>
    <t>Perioperative immune prediction and intervention of tumor patients undergoing surgery during the novel coronavirus pneumonia (COVID-19) outbreak period</t>
  </si>
  <si>
    <t xml:space="preserve">Perioperative immune prediction and intervention of tumor patients undergoing surgery during the novel coronavirus pneumonia (COVID-19) outbreak period                                                                                                                                                                                                                                                                                                                                                                                                                                                                                                                                                                                                                                                                                                                                                                                                                                                                                                                                                                                                                                                                                                                                                                                                                                                                                                                                                                                                                                                                                                                                                                                                                                                                                                                                                                                                                                                                                                                         </t>
  </si>
  <si>
    <t>Hu'nan Cancer Hospital</t>
  </si>
  <si>
    <t>2020-03-21</t>
  </si>
  <si>
    <t>http://www.chictr.org.cn/showproj.aspx?proj=50984</t>
  </si>
  <si>
    <t>Group 2:160;Group 1:160;</t>
  </si>
  <si>
    <t>Historical control</t>
  </si>
  <si>
    <t>Yang Jinfeng</t>
  </si>
  <si>
    <t>283 Tongzipo Road, Yuelu District, Changsha, Hu'nan, China</t>
  </si>
  <si>
    <t>315977705@qq.com</t>
  </si>
  <si>
    <t>+86 13875985950</t>
  </si>
  <si>
    <t>Inclusion criteria: (1) aged 18-60 years;_x000D_&lt;br&gt;(2) BMI in the normal range (1+/-20%);_x000D_&lt;br&gt;(3) diagnosis of lung cancer, breast cancer, cervical cancer, colorectal cancer, with surgical indications, no distant metastasis;_x000D_&lt;br&gt;(4) ASA grade I-II;_x000D_&lt;br&gt;(5) no thymosin A1, Chinese Medicine (Bazhen Tang) use contraindications;_x000D_&lt;br&gt;(6) before the test, the patients or their legal representatives understand and voluntarily sign the ethics Informed consent approved by the Committee.</t>
  </si>
  <si>
    <t>Exclusion criteria: (1) had participated in other clinical trials within 4 weeks before the start of this study;_x000D_&lt;br&gt;(2) used albumin and immunoenhancer drugs within 15 days before operation;_x000D_&lt;br&gt;(3) had a history of coronavirus infection, direct or indirect exposure, had fever, cough;_x000D_&lt;br&gt;(4) had previous immune deficiency;_x000D_&lt;br&gt;(5) had congenital metabolic abnormalities and other diseases;_x000D_&lt;br&gt;(6) Patients with autoimmune diseases and infections;_x000D_&lt;br&gt;(7) pregnant and lactating women;_x000D_&lt;br&gt;(8) who were not willing to participate in the study for any reason.</t>
  </si>
  <si>
    <t>cancer</t>
  </si>
  <si>
    <t>Group 2:thymosin;Group 1:BaZhen soup;</t>
  </si>
  <si>
    <t>postoperative complication;occupancy rate of intensive care unit;2-year tumor-free survival and overall survival;</t>
  </si>
  <si>
    <t>ChiCTR2000031014</t>
  </si>
  <si>
    <t>A Study for SARS-COV-2 RNA Level in Blood and Excrement of Novel Coronavirus Pneumonia (COVID-19) Convalescent Patients</t>
  </si>
  <si>
    <t xml:space="preserve">Detection of SARS-COV-2 RNA Level in Blood and Excrement of Patients Infected with 2019-nCOV in Recovery Period                                                                                                                                                                                                                                                                                                                                                                                                                                                                                                                                                                                                                                                                                                                                                                                                                                                                                                                                                                                                                                                                                                                                                                                                                                                                                                                                                                                                                                                                                                                                                                                                                                                                                                                                                                                                                                                                                                                                                                 </t>
  </si>
  <si>
    <t>http://www.chictr.org.cn/showproj.aspx?proj=51348</t>
  </si>
  <si>
    <t>SARS-COV-2 RNA Positive group:50;SARS-COV-2 RNA Negative group:50;</t>
  </si>
  <si>
    <t>Rengbin Ji</t>
  </si>
  <si>
    <t xml:space="preserve">41 Xibei Street, Ningbo, Zhejiang, China  </t>
  </si>
  <si>
    <t>rengbinji@163.com</t>
  </si>
  <si>
    <t>+86 13989370664</t>
  </si>
  <si>
    <t>Inclusion criteria: 1. Aged &gt;14years old;_x000D_&lt;br&gt;2. The diagnosis conforms to the "Diagnosis and Treatment Plan for Pneumonia Infected in novel coronavirus"</t>
  </si>
  <si>
    <t>2019-nCOV Disease</t>
  </si>
  <si>
    <t>SARS-COV-2 RNA Positive group:None;SARS-COV-2 RNA Negative group:None;</t>
  </si>
  <si>
    <t>Serum SARS-COV-2 RNA;Swallow swab SARS-COV-2 RNA;feces SARS-COV-2 RNA;Sputum SARS-COV-2 RNA;Urine SARS-COV-2 RNA;</t>
  </si>
  <si>
    <t>ChiCTR2000030996</t>
  </si>
  <si>
    <t>Effect of Auricular point pressing on insomnia of novel coronavirus pneumonia (COVID-19) patients: a randomized controlled trial.</t>
  </si>
  <si>
    <t xml:space="preserve">Effect of Auricular point pressing on insomnia of 2019 new coronavirus pneumonia patients: a randomized controlled trial.                                                                                                                                                                                                                                                                                                                                                                                                                                                                                                                                                                                                                                                                                                                                                                                                                                                                                                                                                                                                                                                                                                                                                                                                                                                                                                                                                                                                                                                                                                                                                                                                                                                                                                                                                                                                                                                                                                                                                       </t>
  </si>
  <si>
    <t>2020-03-20</t>
  </si>
  <si>
    <t>http://www.chictr.org.cn/showproj.aspx?proj=51349</t>
  </si>
  <si>
    <t>33</t>
  </si>
  <si>
    <t>Jing Li</t>
  </si>
  <si>
    <t>1 Xiyuan Playground, Haidian District, Beijing</t>
  </si>
  <si>
    <t>xyyylijing@sina.com</t>
  </si>
  <si>
    <t>+86 15901203883</t>
  </si>
  <si>
    <t>Nursing Department of Xiyuan Hospital, Chinese Academy of Traditional Chinese Medicine</t>
  </si>
  <si>
    <t>Inclusion criteria: (1) Patients with mild, common, and severe neocoronary pneumonia; _x000D_&lt;br&gt;(2) Those who meet the diagnostic criteria for insomnia with traditional Chinese medicine; _x000D_&lt;br&gt;(3) Those who meet the diagnostic criteria for insomnia with western medicine; _x000D_&lt;br&gt;(4) Those aged 18-75 years; _x000D_&lt;br&gt;(5) Agree to receive treatment, and the patient or legal guardian signs the information through mobile phone software and voice authorization Consent; _x000D_&lt;br&gt;(6) During this period, the patient did not take drugs and other treatments for the disease, or the drug dose did not increase based on the original treatment.</t>
  </si>
  <si>
    <t>Exclusion criteria: (1) Patients who are unwilling to cooperate during the treatment; _x000D_&lt;br&gt;(2) Patients with neocoronary pneumonia converted to critically ill during the treatment; _x000D_&lt;br&gt;(3) Patients with mental illness who have severe primary diseases such as hematopoietic system, liver, cardiovascular, lung and kidney; _x000D_&lt;br&gt;(4) Those who are allergic to alcohol and tape.</t>
  </si>
  <si>
    <t>Experimental group:normal treatment and auricular point pressing;control group:normal treatment;</t>
  </si>
  <si>
    <t>insomnia;anxiety;depression;comfort;</t>
  </si>
  <si>
    <t>ChiCTR2000030993</t>
  </si>
  <si>
    <t>A medical records based study for the value of Upper Respiratory Tract Virus Detection in the assessment of rehabilitation of novel coronavirus pneumonia (COVID-19) patient</t>
  </si>
  <si>
    <t xml:space="preserve">Upper Respiratory Tract Virus Detection of Corona Virus Disease 2019(COVID-19)to Evaluation the value of rehabilitation patients                                                                                                                                                                                                                                                                                                                                                                                                                                                                                                                                                                                                                                                                                                                                                                                                                                                                                                                                                                                                                                                                                                                                                                                                                                                                                                                                                                                                                                                                                                                                                                                                                                                                                                                                                                                                                                                                                                                                                </t>
  </si>
  <si>
    <t>http://www.chictr.org.cn/showproj.aspx?proj=51342</t>
  </si>
  <si>
    <t>Target condition:300;Difficult condition:0</t>
  </si>
  <si>
    <t>Binru Wang</t>
  </si>
  <si>
    <t xml:space="preserve">241 Pengliuyang Road, Wuchang District, Wuhan, Hubei, China </t>
  </si>
  <si>
    <t>wanbr2000@sina.com</t>
  </si>
  <si>
    <t>+86 13554260702</t>
  </si>
  <si>
    <t>Inclusion criteria: Meet the criteria for confirmed cases in the "Diagnosis and Treatment of New Coronavirus Pneumonia (Trial Version 7)" issued by the National Health and Health Committee of the People's Republic of China:_x000D_&lt;br&gt;1. clinical manifestations:_x000D_&lt;br&gt;(1) fever and / or respiratory symptoms;_x000D_&lt;br&gt;(2) It has the imaging characteristics of new coronavirus pneumonia;_x000D_&lt;br&gt;(3) The total number of white blood cells is normal or decreased, and the lymphocyte count is decreased in the early stage of onset. _x000D_&lt;br&gt;2. Etiological evidence is available:_x000D_&lt;br&gt;(1) real-time fluorescent RT-PCR detection of new coronavirus nucleic acid positive;_x000D_&lt;br&gt;(2) viral gene sequencing, which is highly homologous with known new coronaviruses.</t>
  </si>
  <si>
    <t>Exclusion criteria: (1) Patients with severe mental illness who could not cooperate with treatment; _x000D_&lt;br&gt;(2) Maternal patients; _x000D_&lt;br&gt;(3) Pediatric patients; _x000D_&lt;br&gt;(4) Suicide death cases; _x000D_&lt;br&gt;(5) Transferred to hospital halfway and failed to obtain final course outcome Cases; _x000D_&lt;br&gt;(6) Cases with recurrence reported after discharge.</t>
  </si>
  <si>
    <t>Gold Standard:Other parts samples or other methods for virus detection;Index test:Upper&amp;#32;Respiratory&amp;#32;Tract&amp;#32;Virus&amp;#32;Detection;</t>
  </si>
  <si>
    <t>PT-PCR test;SEN, SPE, ACC, AUC of ROC;</t>
  </si>
  <si>
    <t>ChiCTR2000030992</t>
  </si>
  <si>
    <t>A medical records based study for the diagnosis and prognosis prediction AI model of novel coronavirus pneumonia (COVID-19)</t>
  </si>
  <si>
    <t xml:space="preserve">The Diagnosis and prognosis prediction of novel coronavirus pneumonia (COVID-19) based on AI and Radiomics                                                                                                                                                                                                                                                                                                                                                                                                                                                                                                                                                                                                                                                                                                                                                                                                                                                                                                                                                                                                                                                                                                                                                                                                                                                                                                                                                                                                                                                                                                                                                                                                                                                                                                                                                                                                                                                                                                                                                                      </t>
  </si>
  <si>
    <t>Changzheng Hospital, Naval Military Medical University, Shanghai</t>
  </si>
  <si>
    <t>http://www.chictr.org.cn/showproj.aspx?proj=51338</t>
  </si>
  <si>
    <t>Fan Li</t>
  </si>
  <si>
    <t xml:space="preserve">415 Fengyang Road, Huangpu District, Shanghai, China </t>
  </si>
  <si>
    <t>fanli0930@163.com</t>
  </si>
  <si>
    <t>+86 13564684699</t>
  </si>
  <si>
    <t>Department of Respiratory Medicine, Changzheng Hospital, Naval Military Medical University</t>
  </si>
  <si>
    <t>Inclusion criteria: (1) To include confirmed, suspected and clinically diagnosed cases according to the fifth edition of the diagnosis and treatment guidelines for COVID-19 issued by the national health and construction commission;_x000D_&lt;br&gt;(2) Among the patients included in the general outpatient and emergency department, CT findings suggested cases of viral pneumonia.</t>
  </si>
  <si>
    <t>Exclusion criteria: 1) Patients with severe respiratory movement artifacts _x000D_&lt;br&gt;2) Children, pregnant women and lactating women;</t>
  </si>
  <si>
    <t>Gold Standard:Clinical outcomes;Index test:the&amp;#32;diagnosis&amp;#32;and&amp;#32;prognosis&amp;#32;prediction&amp;#32;AI&amp;#32;model;</t>
  </si>
  <si>
    <t>ChiCTR2000030989</t>
  </si>
  <si>
    <t>Internet based Solution Focused Brief Therapy treating adolescent anxiety under the novel coronavirus pneumonia (COVID-19) outbreak: A randomized controlled trial</t>
  </si>
  <si>
    <t xml:space="preserve">Internet based Solution Focused Brief Therapy treating adolescent anxiety under the novel coronavirus pneumonia (COVID-19) outbreak: A randomized controlled trial                                                                                                                                                                                                                                                                                                                                                                                                                                                                                                                                                                                                                                                                                                                                                                                                                                                                                                                                                                                                                                                                                                                                                                                                                                                                                                                                                                                                                                                                                                                                                                                                                                                                                                                                                                                                                                                                                                              </t>
  </si>
  <si>
    <t>Beijing Normal University</t>
  </si>
  <si>
    <t>http://www.chictr.org.cn/showproj.aspx?proj=51331</t>
  </si>
  <si>
    <t>11</t>
  </si>
  <si>
    <t>SFBT group:38;Waiting Group:38;</t>
  </si>
  <si>
    <t>Shitao Chen</t>
  </si>
  <si>
    <t>19 Xin-Jie-Kou-Wai Street, Haidian District, Beijing, China</t>
  </si>
  <si>
    <t>kittychen36@gmail.com</t>
  </si>
  <si>
    <t>+86 15967196694</t>
  </si>
  <si>
    <t>Mental Health Service Center, Beijing Normal University</t>
  </si>
  <si>
    <t>Inclusion criteria: 1. Aged 11-18 years middle school students;_x000D_&lt;br&gt;2. GAD-7 score above 10;_x000D_&lt;br&gt;3. willing to participate this study and receive their legal guardian's informed consent;_x000D_&lt;br&gt;4. Have stable internet and quiet space to receive internet based counseling.</t>
  </si>
  <si>
    <t>Exclusion criteria: 1) Have other severe psychological diagnosis;_x000D_&lt;br&gt;2) Have suicidal ideation and plan during the past 2 week;_x000D_&lt;br&gt;3) Not willing to let their legal guardian know their participation;_x000D_&lt;br&gt;4) Currently taking psychiatric medication;_x000D_&lt;br&gt;5) Receiving counseling service elsewhere.</t>
  </si>
  <si>
    <t>Novel Coronavirus Pneumonia (COVID-19); Anxiety Disorder</t>
  </si>
  <si>
    <t>SFBT group:Internet based SFBT;Waiting Group:Wait ;</t>
  </si>
  <si>
    <t>GAD-7;STAI-Y (C);</t>
  </si>
  <si>
    <t>ChiCTR2000030987</t>
  </si>
  <si>
    <t>A Randomized Controlled Trial for Favipiravir Tablets Combine With Chloroquine Phosphate in the Treatment of Novel Coronavirus Pneumonia (COVID-19)</t>
  </si>
  <si>
    <t xml:space="preserve">Clinical Trial of Favipiravir Tablets Combine With Chloroquine Phosphate in the Treatment of novel coronavirus pneumonia (COVID-19)                                                                                                                                                                                                                                                                                                                                                                                                                                                                                                                                                                                                                                                                                                                                                                                                                                                                                                                                                                                                                                                                                                                                                                                                                                                                                                                                                                                                                                                                                                                                                                                                                                                                                                                                                                                                                                                                                                                                             </t>
  </si>
  <si>
    <t>Beijing Chao-yang Hospital, Capital Medical University</t>
  </si>
  <si>
    <t>http://www.chictr.org.cn/showproj.aspx?proj=51329</t>
  </si>
  <si>
    <t>Experimental group 1:50;Experimental group 2:50;Control group:50;</t>
  </si>
  <si>
    <t>2-3</t>
  </si>
  <si>
    <t>8 Worker Stadium Road South, Chaoyang District, Beijing, China</t>
  </si>
  <si>
    <t>tongzhaohuicy@sina.com</t>
  </si>
  <si>
    <t>Inclusion criteria: 1. Male and female aged 18-75 years old;_x000D_&lt;br&gt;2. Patients previously diagnosed with COVID-2019: the course of illness is no more than 14 days;If the course of disease was more than 14 days, patients meeting one of the following conditions could also be included:_x000D_&lt;br&gt;(1) no obvious absorption or progression of chest lesions within 7 days;_x000D_&lt;br&gt;(2) respiratory symptoms (chest tightness, or cough, or breathing difficulties); Nucleic acid positive within 3 days_x000D_&lt;br&gt;3. sign the informed consent;_x000D_&lt;br&gt;4. Agree to collect clinical samples;_x000D_&lt;br&gt;5. Female or male subjects of childbearing age agree to take effective contraceptive measures within 3 months of the last oral medication to ensure that female or male partners of childbearing age are not pregnant.</t>
  </si>
  <si>
    <t>Exclusion criteria: 1. Cases of severe vomiting or difficulty in ingesting medication;_x000D_&lt;br&gt;2. Pregnant and lactating women;_x000D_&lt;br&gt;3. Lopinavir/ridonavir, ribavirin, interferon and monoclonal antibody were received 3 days before enrollment;_x000D_&lt;br&gt;4. Cases of respiratory failure requiring mechanical ventilation;_x000D_&lt;br&gt;5. Cases of shock;_x000D_&lt;br&gt;6. Complications of other organ failure require ICU care;_x000D_&lt;br&gt;7. Patients were clinically predicted with no hope of survival and only received hospice care, or those who were in a deep coma and did not respond to supportive treatment measures within three hours of admission.</t>
  </si>
  <si>
    <t>Experimental group 1:the oral trial drug favipiravir tablets plus chloroquine phosphatetablets tablets group;Experimental group 2:the oral trial drug favipiravir tablets;Control group:the oral placebo treatment;</t>
  </si>
  <si>
    <t>improvement or recovery of respiratory symptoms;viral nucleic acid shedding;</t>
  </si>
  <si>
    <t>ChiCTR2000030986</t>
  </si>
  <si>
    <t>Correlation of T lymphocytes level and clinical severity in novel coronavirus pneumonia (COVID-19) patients: a medical records based retrospective study</t>
  </si>
  <si>
    <t xml:space="preserve">association of T lymphocytes level and clinical severity in patients of NCP: a single-center retrospective data                                                                                                                                                                                                                                                                                                                                                                                                                                                                                                                                                                                                                                                                                                                                                                                                                                                                                                                                                                                                                                                                                                                                                                                                                                                                                                                                                                                                                                                                                                                                                                                                                                                                                                                                                                                                                                                                                                                                                                 </t>
  </si>
  <si>
    <t>http://www.chictr.org.cn/showproj.aspx?proj=51316</t>
  </si>
  <si>
    <t>Critical group/ Ordinary group:200;</t>
  </si>
  <si>
    <t>GAO Hong</t>
  </si>
  <si>
    <t>13603035264@139.com</t>
  </si>
  <si>
    <t>+86 13603035264</t>
  </si>
  <si>
    <t>Inclusion criteria: 1. Patients diagnosed with COVID-19;_x000D_&lt;br&gt;2. Aged older than 18 years.</t>
  </si>
  <si>
    <t>Exclusion criteria: Undetected T lymphocyte count within 48 hours of admission</t>
  </si>
  <si>
    <t>Critical group/ Ordinary group:no;</t>
  </si>
  <si>
    <t>T lymphocyte count;</t>
  </si>
  <si>
    <t>ChiCTR2000030985</t>
  </si>
  <si>
    <t>Psychological Responses of Medical Staff during the Metaphase of novel coronavirus pneumonia (COVID-19) Outbreak in Hubei, China</t>
  </si>
  <si>
    <t xml:space="preserve">Psychological Responses of Medical Staff during the Metaphase of Coronavirus Disease 2019 Outbreak in Hubei, China                                                                                                                                                                                                                                                                                                                                                                                                                                                                                                                                                                                                                                                                                                                                                                                                                                                                                                                                                                                                                                                                                                                                                                                                                                                                                                                                                                                                                                                                                                                                                                                                                                                                                                                                                                                                                                                                                                                                                              </t>
  </si>
  <si>
    <t>http://www.chictr.org.cn/showproj.aspx?proj=51311</t>
  </si>
  <si>
    <t xml:space="preserve">238 Jiefang Road/99 Zhangzhidong Raod, Wuchang, Wuhan, Hubei, China  </t>
  </si>
  <si>
    <t>+86 13808628586</t>
  </si>
  <si>
    <t xml:space="preserve">Inclusion criteria: (1) Medical staff in Hubei province;_x000D_&lt;br&gt;(2) People aged between 18 and 65 years old;_x000D_&lt;br&gt;(3) People have electronic social software such as WeChat, QQ and Email. </t>
  </si>
  <si>
    <t>Exclusion criteria:  a history of neurologic and psychiatric deficits</t>
  </si>
  <si>
    <t>cross-sectional study:Nil;</t>
  </si>
  <si>
    <t>Pittsburgh sleep quality index;hospital anxiety and depression scale;</t>
  </si>
  <si>
    <t>ChiCTR2000030961</t>
  </si>
  <si>
    <t>A Medical Records Based Retrospective Study for Clinical Characteristics, Treatments and Prognosis of Patients with Novel Coronavirus Pneumonia (COVID-19) in WuHan</t>
  </si>
  <si>
    <t xml:space="preserve">The Retrospective Study about Clinical Characteristics, Treatments and Prognosis of Patients with Novel Coronavirus Pneumonia in WuHan                                                                                                                                                                                                                                                                                                                                                                                                                                                                                                                                                                                                                                                                                                                                                                                                                                                                                                                                                                                                                                                                                                                                                                                                                                                                                                                                                                                                                                                                                                                                                                                                                                                                                                                                                                                                                                                                                                                                          </t>
  </si>
  <si>
    <t>http://www.chictr.org.cn/showproj.aspx?proj=51291</t>
  </si>
  <si>
    <t>Tang Hao</t>
  </si>
  <si>
    <t>tanghao_0921@126.com</t>
  </si>
  <si>
    <t>+86 13816033045</t>
  </si>
  <si>
    <t>Inclusion criteria: (1) Patients with novel coronavirus pneumonia in Wuhan Hankou Hospital_x000D_&lt;br&gt;(2) Patients with novel coronavirus pneumonia in Wuhan Huoshenshan Hospital_x000D_&lt;br&gt;(3) Patients meet the clinical suspicion and diagnosis of new type of coronavirus pneumonia (diagnostic criteria refer to the trial version 7 diagnosis and treatment program of novel coronavirus pneumonia) and aggregate cases;</t>
  </si>
  <si>
    <t>Exclusion criteria: Patients with inadequate clinical information</t>
  </si>
  <si>
    <t>Clinical Characteristics, Treatments and Prognosis;</t>
  </si>
  <si>
    <t>ChiCTR2000030952</t>
  </si>
  <si>
    <t>Myocardial injury and arrythmias in the novel coronavirus pneumonia (COVID-19) patients</t>
  </si>
  <si>
    <t xml:space="preserve">Myocardial injury and arrythmias in the COVID-19 patients                                                                                                                                                                                                                                                                                                                                                                                                                                                                                                                                                                                                                                                                                                                                                                                                                                                                                                                                                                                                                                                                                                                                                                                                                                                                                                                                                                                                                                                                                                                                                                                                                                                                                                                                                                                                                                                                                                                                                                                                                       </t>
  </si>
  <si>
    <t>The Fifth Hospital Affiliated to Sun Yat-sen University</t>
  </si>
  <si>
    <t>2020-03-19</t>
  </si>
  <si>
    <t>http://www.chictr.org.cn/showproj.aspx?proj=51278</t>
  </si>
  <si>
    <t>Case series:93;</t>
  </si>
  <si>
    <t>Chen Jian</t>
  </si>
  <si>
    <t>chenjn@mail.sysu.edu.cn</t>
  </si>
  <si>
    <t>+86 13926931713</t>
  </si>
  <si>
    <t>Inclusion criteria: 1. Diagnosed COVID-19 patients;_x000D_&lt;br&gt;2. Suspending COVID-19 patients.</t>
  </si>
  <si>
    <t>Exclusion criteria: Age &lt;14 years old</t>
  </si>
  <si>
    <t>Novel Coronavirus Pneumonia (COVID-19); myocardial injury, arrythmias</t>
  </si>
  <si>
    <t>Clinical characteristics and risk factors;</t>
  </si>
  <si>
    <t>ChiCTR2000030951</t>
  </si>
  <si>
    <t>Developing and evaluating of artificial intelligence triage system for suspected novel coronavirus pneumonia (COVID-19): a retrospective study</t>
  </si>
  <si>
    <t xml:space="preserve">Developing and evaluating of artificial intelligence triage system for suspected novel coronavirus pneumonia (COVID-19): a retrospective study                                                                                                                                                                                                                                                                                                                                                                                                                                                                                                                                                                                                                                                                                                                                                                                                                                                                                                                                                                                                                                                                                                                                                                                                                                                                                                                                                                                                                                                                                                                                                                                                                                                                                                                                                                                                                                                                                                                                  </t>
  </si>
  <si>
    <t>http://www.chictr.org.cn/showproj.aspx?proj=51283</t>
  </si>
  <si>
    <t>Target condition:2500;Difficult condition:500</t>
  </si>
  <si>
    <t>Wei Wang</t>
  </si>
  <si>
    <t>wwang@vip.126.com</t>
  </si>
  <si>
    <t>+86 13871143176</t>
  </si>
  <si>
    <t xml:space="preserve">Inclusion criteria: (1) The patients with covid-19 were diagnosed;_x000D_&lt;br&gt;(2) CT was positive for the first time.                  </t>
  </si>
  <si>
    <t>Exclusion criteria: (1) Reexamine CT;_x000D_&lt;br&gt;(2) The CT image can not be analyzed caused by respiratory movement ;_x000D_&lt;br&gt;(3) Patients with pleural effusion or atelectasis.</t>
  </si>
  <si>
    <t>Gold Standard:RT-PCR test;Index test:artificial&amp;#32;intelligence&amp;#32;triage&amp;#32;system;</t>
  </si>
  <si>
    <t>CT image;sensitivity;Specificity;Time efficiency;</t>
  </si>
  <si>
    <t>ChiCTR2000030950</t>
  </si>
  <si>
    <t>Study for novel coronavirus pneumonia (COVID-19) patients etiology and immune response and guidance for vaccine design</t>
  </si>
  <si>
    <t xml:space="preserve">Study for novel coronavirus pneumonia (COVID-19) patients etiology and immune response and guidance for vaccine design                                                                                                                                                                                                                                                                                                                                                                                                                                                                                                                                                                                                                                                                                                                                                                                                                                                                                                                                                                                                                                                                                                                                                                                                                                                                                                                                                                                                                                                                                                                                                                                                                                                                                                                                                                                                                                                                                                                                                          </t>
  </si>
  <si>
    <t>http://www.chictr.org.cn/showproj.aspx?proj=51272</t>
  </si>
  <si>
    <t>the patients of 2019 new coronavirus pneumonia:50;</t>
  </si>
  <si>
    <t>Liujie</t>
  </si>
  <si>
    <t>liudr@outlook.com</t>
  </si>
  <si>
    <t>+86 18980606533</t>
  </si>
  <si>
    <t>the patients of 2019 new coronavirus pneumonia:None;</t>
  </si>
  <si>
    <t>Nucleic acid;</t>
  </si>
  <si>
    <t>ChiCTR2000030947</t>
  </si>
  <si>
    <t>A medical records based study for clinical application of extracorporeal membrane oxygenation in the treatment of severe respiratory failure patients with novel coronavirus pneumonia (COVID-19)</t>
  </si>
  <si>
    <t xml:space="preserve">Clinical application of extracorporeal membrane oxygenation in the treatment of severe respiratory failure patients with novel coronavirus pneumonia                                                                                                                                                                                                                                                                                                                                                                                                                                                                                                                                                                                                                                                                                                                                                                                                                                                                                                                                                                                                                                                                                                                                                                                                                                                                                                                                                                                                                                                                                                                                                                                                                                                                                                                                                                                                                                                                                                                            </t>
  </si>
  <si>
    <t>http://www.chictr.org.cn/showproj.aspx?proj=51267</t>
  </si>
  <si>
    <t>38</t>
  </si>
  <si>
    <t>Case series:34;</t>
  </si>
  <si>
    <t>Beijing Chaoyang Hospital</t>
  </si>
  <si>
    <t>Inclusion criteria: 1. patients who meet the requirements of the "diagnosis and treatment plan for pneumonia caused by novel coronavirus infection (the fourth edition)" issued by the general office of the national health commission;_x000D_&lt;br&gt;2. patients with severe hypoxic respiratory failure treated with ECMO.</t>
  </si>
  <si>
    <t>Exclusion criteria: 1. aged &gt;75 years old._x000D_&lt;br&gt;2. after cardiopulmonary resuscitation;_x000D_&lt;br&gt;3. accompanied by other severe organ dysfunction (including severe liver and kidney dysfunction, massive upper gastrointestinal bleeding, DIC, etc.).</t>
  </si>
  <si>
    <t>hospital mortality;</t>
  </si>
  <si>
    <t>ChiCTR2000030946</t>
  </si>
  <si>
    <t>Effects of different VTE prevention methods on the prognosis of hospitalized patients with novel coronavirus pneumonia (COVID-19)</t>
  </si>
  <si>
    <t xml:space="preserve">Effects of different VTE prevention methods on the prognosis of hospitalized patients with novel coronavirus pneumonia                                                                                                                                                                                                                                                                                                                                                                                                                                                                                                                                                                                                                                                                                                                                                                                                                                                                                                                                                                                                                                                                                                                                                                                                                                                                                                                                                                                                                                                                                                                                                                                                                                                                                                                                                                                                                                                                                                                                                          </t>
  </si>
  <si>
    <t>http://www.chictr.org.cn/showproj.aspx?proj=51265</t>
  </si>
  <si>
    <t>1:80;2:40;</t>
  </si>
  <si>
    <t>Chunli Liu</t>
  </si>
  <si>
    <t>chunli@gird.cn</t>
  </si>
  <si>
    <t>+86 13560158649</t>
  </si>
  <si>
    <t>Inclusion criteria: 1. Patients diagnosed with new coronavirus pneumonia and in need of hospitalization: they meet the diagnostic criteria of the diagnosis and treatment program for new coronavirus pneumonia (trial fifth edition) issued by the national health commission;_x000D_&lt;br&gt;2. Pneumonia with novel coronavirus confirmed by aetiological nucleic acid test;_x000D_&lt;br&gt;3. Aged 18 to 80 years;_x000D_&lt;br&gt;4. Sign the informed consent;_x000D_&lt;br&gt;5. VTE score was greater than or equal to 4, and there were no higher blood risk factors.</t>
  </si>
  <si>
    <t>Exclusion criteria: 1. Pregnant women or lactating women;_x000D_&lt;br&gt;2. Severe liver function damage (child-pugh grade C);_x000D_&lt;br&gt;3. Severe renal impairment (Ccr&lt;=15ml/min);_x000D_&lt;br&gt;4. Have any coexisting medical conditions or diseases that the investigator determines may impair the conduct of the study;_x000D_&lt;br&gt;5. Social and mental disability, no legal capacity/restricted capacity;_x000D_&lt;br&gt;6. Refuse to sign the informed consent;_x000D_&lt;br&gt;7. VTE score &lt;4;_x000D_&lt;br&gt;8. Higher blood risk factors.</t>
  </si>
  <si>
    <t>1:7/5000   Low molecular weight heparin therapy;2:The mechanical prevention;</t>
  </si>
  <si>
    <t>The biochemical indicators;</t>
  </si>
  <si>
    <t>ChiCTR2000030944</t>
  </si>
  <si>
    <t>Clinical study of human NK cells and MSCs transplantation for severe novel coronavirus pneumonia (COVID-19)</t>
  </si>
  <si>
    <t xml:space="preserve">An open, multi-center, control, exploratory clinical study of human NK cells and UC-MSCs transplantation for severe novel coronavirus pneumonia                                                                                                                                                                                                                                                                                                                                                                                                                                                                                                                                                                                                                                                                                                                                                                                                                                                                                                                                                                                                                                                                                                                                                                                                                                                                                                                                                                                                                                                                                                                                                                                                                                                                                                                                                                                                                                                                                                                                 </t>
  </si>
  <si>
    <t>The Second Affiliated Hospital of Nanchang University</t>
  </si>
  <si>
    <t>2020-03-18</t>
  </si>
  <si>
    <t>http://www.chictr.org.cn/showproj.aspx?proj=50199</t>
  </si>
  <si>
    <t>Ye Xiaoqun</t>
  </si>
  <si>
    <t>1 Minde Road, Donghu District, Nanchang, Jiangxi, China</t>
  </si>
  <si>
    <t>511201663@qq.com</t>
  </si>
  <si>
    <t>+86 0791 86300047</t>
  </si>
  <si>
    <t>Inclusion criteria: 1. Patients are eligible for inclusion if they meet all of the following criteria within 5-7 days after the first admission to the ICU._x000D_&lt;br&gt;2. The patients met the diagnostic criteria of 2019-nCoV pneumonia (new coronavirus infection) pneumonia treatment plan (Fifth version), the National Health Office [2020] No.103.;_x000D_&lt;br&gt;3. The primary disease is 2019 nCoV infection;_x000D_&lt;br&gt;4. Respiratory distress, RP &gt;=30 times/unit;_x000D_&lt;br&gt;5. Under resting state, blood oxygen saturation &lt;=93%;_x000D_&lt;br&gt;6. PaO2 / FiO2 &lt;=300nnhg (1mmhg = 0.133kpa);_x000D_&lt;br&gt;7. Imaging data suggest bilateral lesions_x000D_&lt;br&gt;8. Volunteer to participate in clinical research, understand and sign informed consent.</t>
  </si>
  <si>
    <t>Exclusion criteria: 1. sNCP caused by other non-viral infections (such as trauma);_x000D_&lt;br&gt;2. WHO grade III or IV pulmonary hypertension;_x000D_&lt;br&gt;3. Malignant tumor in lung and other systems;_x000D_&lt;br&gt;4. Lactating women or screening women with positive blood pregnancy test;_x000D_&lt;br&gt;5. Idiopathic IgA deficiency;_x000D_&lt;br&gt;6. Recent cardiovascular and cerebrovascular events (3 months);_x000D_&lt;br&gt;7. Lung transplanted patients;_x000D_&lt;br&gt;8. HIV positive patients;_x000D_&lt;br&gt;9. According to the researcher's judgment, these subjects will be excluded because of some causes, such as any disease, treatment, or laboratory abnormal history or current evidence, which may confound the results of the study, interfere with the subject's participation in the study procedure, or be not in the best interest of the subject's participation in the study.</t>
  </si>
  <si>
    <t>Experimental group:On the basis of the current clinical treatment of SNCP, NK cells and MSCs were increased;Control group:current clinical treatment of SNCP;</t>
  </si>
  <si>
    <t>Changes of serum inflammatory factors;Patient death risk;Drug related adverse reactions and events;</t>
  </si>
  <si>
    <t>ChiCTR2000030943</t>
  </si>
  <si>
    <t>Venous Thrombosis Risk of novel coronavirus pneumonia (COVID-19) Patients: A Prospective Study</t>
  </si>
  <si>
    <t xml:space="preserve">Venous Thrombosis Risk of 2019-nCoV Pneumonia(COVID-19) Patients: A Prospective Study                                                                                                                                                                                                                                                                                                                                                                                                                                                                                                                                                                                                                                                                                                                                                                                                                                                                                                                                                                                                                                                                                                                                                                                                                                                                                                                                                                                                                                                                                                                                                                                                                                                                                                                                                                                                                                                                                                                                                                                           </t>
  </si>
  <si>
    <t>http://www.chictr.org.cn/showproj.aspx?proj=50898</t>
  </si>
  <si>
    <t>324 Jing-Wu-Wei-Qi Road, Huaiyin District, Ji'nan, Shandong, China</t>
  </si>
  <si>
    <t xml:space="preserve">Inclusion criteria: 1. Patients who were diagnosed with novel coronavirus pneumonia by the nucleic acid test;_x000D_&lt;br&gt;2. Patients who agreed to enrollment. </t>
  </si>
  <si>
    <t>Venous Thrombosis;</t>
  </si>
  <si>
    <t>ChiCTR2000030942</t>
  </si>
  <si>
    <t>Combined diagnostic value of novel coronavirus (2019-CoV) infection detected by NLR and CRP</t>
  </si>
  <si>
    <t xml:space="preserve">Combined diagnostic value of novel coronavirus infection detected by NLR and CRP                                                                                                                                                                                                                                                                                                                                                                                                                                                                                                                                                                                                                                                                                                                                                                                                                                                                                                                                                                                                                                                                                                                                                                                                                                                                                                                                                                                                                                                                                                                                                                                                                                                                                                                                                                                                                                                                                                                                                                                                </t>
  </si>
  <si>
    <t>Shanghai Kongjiang Hospital</t>
  </si>
  <si>
    <t>http://www.chictr.org.cn/showproj.aspx?proj=50981</t>
  </si>
  <si>
    <t>Case series:191;</t>
  </si>
  <si>
    <t>MINGLI LIU</t>
  </si>
  <si>
    <t>480 Shuangyang Road, Yangpu District, Shanghai, China</t>
  </si>
  <si>
    <t>395956184@qq.com</t>
  </si>
  <si>
    <t>+86 13761153836</t>
  </si>
  <si>
    <t>Inclusion criteria: A novel coronavirus infection was treated in 191 hospitals in Wuhan Third Hospital from January 21, 2020 to February 20, 2020. Among them, 83 cases were common group, 20 cases were severe group, 43 cases were critical group, 45 cases were death group, 50 healthy people were selected as healthy control group, blood routine test and C reactive protein (CRP) were detected.</t>
  </si>
  <si>
    <t>Exclusion criteria: Undiagnosed NCP patients</t>
  </si>
  <si>
    <t>Blood routine test;</t>
  </si>
  <si>
    <t>ChiCTR2000030941</t>
  </si>
  <si>
    <t>A medical records based study for clinical features and prognosis of severe patients with novel coronavirus pneumonia (COVID-19) in Huanggan, Hubei in Huanggang.</t>
  </si>
  <si>
    <t xml:space="preserve">A medical records based study for clinical features and prognosis of severe patients with novel coronavirus pneumonia (COVID-19) in Huanggang.                                                                                                                                                                                                                                                                                                                                                                                                                                                                                                                                                                                                                                                                                                                                                                                                                                                                                                                                                                                                                                                                                                                                                                                                                                                                                                                                                                                                                                                                                                                                                                                                                                                                                                                                                                                                                                                                                                                                  </t>
  </si>
  <si>
    <t>Hu'nan Provincial People's Hospital, Hu'nan Normal University</t>
  </si>
  <si>
    <t>http://www.chictr.org.cn/showproj.aspx?proj=51000</t>
  </si>
  <si>
    <t>YY Chen</t>
  </si>
  <si>
    <t>61 West Jiefang Road, Changsha, Hu'nan, China</t>
  </si>
  <si>
    <t>chenyinyin1212@hunnu.edu.cn</t>
  </si>
  <si>
    <t>+86 13637403483</t>
  </si>
  <si>
    <t>Inclusion criteria: Severe patients diagnosed with novel coronavirus pneumonia (COVID-19) in Huanggang City, and admitted to the Dabie mountain regional treatment center in huanggang from Jan.28th,2020 to Mar.12th,2020.</t>
  </si>
  <si>
    <t>Exclusion criteria: Patients who died within 24h after admission.</t>
  </si>
  <si>
    <t>clincical characteristics;</t>
  </si>
  <si>
    <t>ChiCTR2000030939</t>
  </si>
  <si>
    <t>Preliminary evaluation of the safety and efficacy of oral LL-37 antiviral peptide (CAS001) in the treatment of novel coronavirus pneumonia (COVID-19)</t>
  </si>
  <si>
    <t xml:space="preserve">Preliminary evaluation of the safety and efficacy of oral LL-37 antiviral peptide (CAS001) in the treatment of novel coronavirus pneumonia                                                                                                                                                                                                                                                                                                                                                                                                                                                                                                                                                                                                                                                                                                                                                                                                                                                                                                                                                                                                                                                                                                                                                                                                                                                                                                                                                                                                                                                                                                                                                                                                                                                                                                                                                                                                                                                                                                                                      </t>
  </si>
  <si>
    <t>PLA General Hospital</t>
  </si>
  <si>
    <t>http://www.chictr.org.cn/showproj.aspx?proj=51059</t>
  </si>
  <si>
    <t>Gang Sun</t>
  </si>
  <si>
    <t>sunok301@126.com</t>
  </si>
  <si>
    <t>+86 13501078679</t>
  </si>
  <si>
    <t>Inclusion criteria: (1) all patients with clearly diagnosed NCP who voluntarily receive treatment and do not participate in other clinical trials;_x000D_&lt;br&gt;(2) aged &gt;=18 years, approved by the ethics committee, fully understand and sign the informed consent.</t>
  </si>
  <si>
    <t>Exclusion criteria: (1) those who do not meet the above inclusion criteria;_x000D_&lt;br&gt;(2) pregnant and lactating women;_x000D_&lt;br&gt;(3) severe basic diseases of the liver (Child Pugh score &gt;=C, AST &gt; 5 times the upper limit);_x000D_&lt;br&gt;(4) serious renal damage basic diseases (estimated glomerular filtration rate &lt;=30 ml/min / 1.73 m2, or is undergoing continuous renal replacement therapy, hemodialysis, peritoneal dialysis);_x000D_&lt;br&gt;(5) people who accepted any 2019 - nCoV experimental treatment within 30days prior to evaluation;_x000D_&lt;br&gt;(6) people who are allergic to lactococcus lactis or pharmaceutical excipients.</t>
  </si>
  <si>
    <t>Case series:oral CSA0001;</t>
  </si>
  <si>
    <t>nuclear acid test of faeces;nuclear acid test of the upper respiratory tract;IgM;IgG;CT test of lung;glutamic oxalacetic transaminase;glutamic-pyruvic transaminase;total bilirubin;direct bilirubin;urea nitrogen;lactic dehydrogenase;creatinine;lymphocyte;C-reactive protein;procalcitonin;erythrocyte sedimentation rate;</t>
  </si>
  <si>
    <t>ChiCTR2000030934</t>
  </si>
  <si>
    <t>A Platform for Rapid Immuno-detection and Emergency Vaccine Development of Novel Coronavirus (2019-COV)</t>
  </si>
  <si>
    <t xml:space="preserve">A Platform for Rapid Immuno-detection and Emergency Vaccine Development of  Coronavirus SARS-CoV-2                                                                                                                                                                                                                                                                                                                                                                                                                                                                                                                                                                                                                                                                                                                                                                                                                                                                                                                                                                                                                                                                                                                                                                                                                                                                                                                                                                                                                                                                                                                                                                                                                                                                                                                                                                                                                                                                                                                                                                              </t>
  </si>
  <si>
    <t>The Fifth Affiliated Hospital of Sun Yat-sen University</t>
  </si>
  <si>
    <t>http://www.chictr.org.cn/showproj.aspx?proj=51160</t>
  </si>
  <si>
    <t>Tian Lin</t>
  </si>
  <si>
    <t>52 Meihua Road, Xiangzhou District, Zhuhai, Guangdong, China</t>
  </si>
  <si>
    <t>tianlin@mail.sysu.edu.cn</t>
  </si>
  <si>
    <t>+86 0756 2528222</t>
  </si>
  <si>
    <t>Inclusion criteria: 1. novel coronavirus pneumonia confirmed patients, and clinical classification is common, heavy or severe;_x000D_&lt;br&gt;2. Willing to participate in rapid immunoassay research.</t>
  </si>
  <si>
    <t>Exclusion criteria: Exclusion criteria (subjects cannot enter the study if they meet any of the following conditions):_x000D_&lt;br&gt;(1) There was no rapid immunoassay;_x000D_&lt;br&gt;(2) Subjects who could not cooperate with information collection were excluded.</t>
  </si>
  <si>
    <t>Immune response multiomics;</t>
  </si>
  <si>
    <t>ChiCTR2000030933</t>
  </si>
  <si>
    <t>Effectiveness of ''Liu-Zi-Jue'' combined with respiratory muscle training for respiratory function in novel coronavirus pneumonia (COVID-19) patients: a randomized controlled trial</t>
  </si>
  <si>
    <t xml:space="preserve">Effectiveness of ''Liu-Zi-Jue'' combined with respiratory muscle training for respiratory function in COVID-19 patients: a demonstration study for the key techniques                                                                                                                                                                                                                                                                                                                                                                                                                                                                                                                                                                                                                                                                                                                                                                                                                                                                                                                                                                                                                                                                                                                                                                                                                                                                                                                                                                                                                                                                                                                                                                                                                                                                                                                                                                                                                                                                                                           </t>
  </si>
  <si>
    <t>http://www.chictr.org.cn/showproj.aspx?proj=51184</t>
  </si>
  <si>
    <t>Group 1:36;Group 2:36;Group 3:36;</t>
  </si>
  <si>
    <t>Feng Zhen</t>
  </si>
  <si>
    <t>fengzhenly@sina.com</t>
  </si>
  <si>
    <t>+86 13970038111</t>
  </si>
  <si>
    <t>Inclusion criteria: 1. Patients diagnosed with COVID-19 [in accordance with the diagnostic criteria of the Notice on Printing and Distributing COVID-19 Diagnosis and Treatment Plan (Trial Implementation Version 6th) issued by the National Health and Medical Commission], and meets the discharge criterion;_x000D_&lt;br&gt;2. Aged 18 to 75 years old;_x000D_&lt;br&gt;3. Be consious;_x000D_&lt;br&gt;4. Volunteer to participate in the study and sign the informed consent form, and be able to understand, receive rehabilitation guidance and implement it.</t>
  </si>
  <si>
    <t>Exclusion criteria: 1. Patients diagnosed with the critical type of COVID-19 [in accordance with the diagnostic criteria of the Notice on Printing and Distributing COVID-19 Diagnosis and Treatment Plan (Trial Implementation Version 6th) issued by the National Health and Medical Commission], and with unstable vital signs;_x000D_&lt;br&gt;2. Patients with severe primary disease of liver, kidney, hematological and endocrine system;_x000D_&lt;br&gt;3. Pregnant or lactating women;_x000D_&lt;br&gt;4. Patients with a history of psychosis, substance abuse or dependence;_x000D_&lt;br&gt;5. Those who participate in other clinical trials within 3 months when screening;_x000D_&lt;br&gt;6. Patients with other diseases being treated with medications and affecting the study observation;_x000D_&lt;br&gt;7. Other patients that considered unsuitable for the clinical trial by the investigators.</t>
  </si>
  <si>
    <t>Group 1:Liuzijue exercise;Group 2:Respiratory muscle training;Group 3:Liuzijue exercise combined with respiratory muscle training;</t>
  </si>
  <si>
    <t>Maximal inspiratory pressure;Respiratory muscle evaluation;</t>
  </si>
  <si>
    <t>ChiCTR2000030932</t>
  </si>
  <si>
    <t>Correlation between virological negative conversion and clinical factors and prognosis in patients with novel coronavirus pneumonia (COVID-19)</t>
  </si>
  <si>
    <t xml:space="preserve">Correlation between virological negative conversion and clinical factors and prognosis in patients with novel coronavirus pneumonia (COVID-19)                                                                                                                                                                                                                                                                                                                                                                                                                                                                                                                                                                                                                                                                                                                                                                                                                                                                                                                                                                                                                                                                                                                                                                                                                                                                                                                                                                                                                                                                                                                                                                                                                                                                                                                                                                                                                                                                                                                                  </t>
  </si>
  <si>
    <t>Anqing Municipal Hospital</t>
  </si>
  <si>
    <t>http://www.chictr.org.cn/showproj.aspx?proj=51230</t>
  </si>
  <si>
    <t>COVID-19 patients:100;</t>
  </si>
  <si>
    <t>Changqing Hu</t>
  </si>
  <si>
    <t>352 Renmin Road, Yingjiang District, Anqing, Anhui, China</t>
  </si>
  <si>
    <t>13966906638@139.com</t>
  </si>
  <si>
    <t>+86 13966906638</t>
  </si>
  <si>
    <t>Department of Infectious Diseases, Anqing Municipal Hospital</t>
  </si>
  <si>
    <t>Inclusion criteria: Patients with COVID-19 confirmed by CDC</t>
  </si>
  <si>
    <t>COVID-19 patients:Nil;</t>
  </si>
  <si>
    <t>ChiCTR2000030931</t>
  </si>
  <si>
    <t>A Medical Records Based Study for Clinical Characteristic and Outcomes of Hospitalized Patients With Novel Coronavirus Pneumonia (COVID-19)</t>
  </si>
  <si>
    <t xml:space="preserve">Clinical Characteristic and Outcomes of Hospitalized Patients With Coronavirus Disease 2019                                                                                                                                                                                                                                                                                                                                                                                                                                                                                                                                                                                                                                                                                                                                                                                                                                                                                                                                                                                                                                                                                                                                                                                                                                                                                                                                                                                                                                                                                                                                                                                                                                                                                                                                                                                                                                                                                                                                                                                     </t>
  </si>
  <si>
    <t>HuiZhou Municipal Central Hospital</t>
  </si>
  <si>
    <t>http://www.chictr.org.cn/showproj.aspx?proj=51212</t>
  </si>
  <si>
    <t>COVID-19 patients:60;</t>
  </si>
  <si>
    <t>Huang Hui</t>
  </si>
  <si>
    <t>41 Erling Road, Huizhou, Guangdong, China</t>
  </si>
  <si>
    <t>393406816@qq.com</t>
  </si>
  <si>
    <t>+86 13825498648</t>
  </si>
  <si>
    <t>Inclusion criteria: Hospitalized patients with COVID19</t>
  </si>
  <si>
    <t>Exclusion criteria: Suspected patients with COVID19, not confirmed by the laboratory</t>
  </si>
  <si>
    <t>COVID-19 patients:Retrospective analysis;</t>
  </si>
  <si>
    <t>Time to negative conversion of severe acute respiratory syndrome coronavirus 2;</t>
  </si>
  <si>
    <t>ChiCTR2000030929</t>
  </si>
  <si>
    <t>A randomized, double-blind, parallel-controlled trial to evaluate the efficacy and safety of anti-SARS-CoV-2 virus inactivated plasma in the treatment of severe novel coronavirus pneumonia (COVID-19)</t>
  </si>
  <si>
    <t xml:space="preserve">A randomized, double-blind, parallel-controlled trial to evaluate the efficacy and safety of anti-SARS-CoV-2 virus inactivated plasma in the treatment of severe novel coronavirus pneumonia (COVID-19)                                                                                                                                                                                                                                                                                                                                                                                                                                                                                                                                                                                                                                                                                                                                                                                                                                                                                                                                                                                                                                                                                                                                                                                                                                                                                                                                                                                                                                                                                                                                                                                                                                                                                                                                                                                                                                                                         </t>
  </si>
  <si>
    <t>2020-03-17</t>
  </si>
  <si>
    <t>http://www.chictr.org.cn/showproj.aspx?proj=50696</t>
  </si>
  <si>
    <t>Binghong Zhang</t>
  </si>
  <si>
    <t>zbhong6288@163.com</t>
  </si>
  <si>
    <t>+86 13886009855</t>
  </si>
  <si>
    <t>Inclusion criteria: 1. Aged 18 to 70 years old, inpatients, male or female;_x000D_&lt;br&gt;2. Patients with severe COVID-19: confirmed cases shall be in compliance with guideline of "Diagnosis and Treatment Plan for COVID-19 (Version 7)" or updated versions.Confirmed cases can be defined if suspected cases have characteristic of following pathogeny or serology:_x000D_&lt;br&gt;1) Detect nucleic acid of novel coronavirus positive by real-time fluorescence RT-PCR;_x000D_&lt;br&gt;2) Have highly homologous to known novel coronavirus by sequencing;_x000D_&lt;br&gt;3) Detect sero specific lgM and lgG positive; IgG specific against new coronavirus positive conversion or the titer of IgG is 4 times higher in convalescent period than in acute period;_x000D_&lt;br&gt; Adult patients with severe COVID-19 shall meet any of the following:_x000D_&lt;br&gt;1) Respiratory distress, RR&gt;=30 times / minute;_x000D_&lt;br&gt;2) In the resting state, the oxygen saturation is &lt;=93%;_x000D_&lt;br&gt;3) For lung radiology, the lesion has obtained more than 50% obvious improvement within 24-48 hours;_x000D_&lt;br&gt;4) Arterial blood oxygen partial pressure (PaO2) / oxygen concentration (FiO2) &lt;=300 mmHg (1mm Hg = 0.133 kPa);_x000D_&lt;br&gt;3. Subjects and / or legal guardians of the subjects volunteered to participate in the study and voluntarily signed informed consent.</t>
  </si>
  <si>
    <t>Exclusion criteria: The clinical classification of patients with severe novel coronavirus infection is to meet any of the following:_x000D_&lt;br&gt;1) Respiratory failure occurs and requires mechanical ventilation;_x000D_&lt;br&gt;2) Shock occurs;_x000D_&lt;br&gt;3) Combined failure of other organs requires ICU monitoring and treatment;_x000D_&lt;br&gt;2. Those who are allergic to blood products or plasma components and auxiliary materials (sodium citrate);_x000D_&lt;br&gt;3. There is multiple organ failure, and the estimated survival time is less than 3 days;_x000D_&lt;br&gt;4. Those who tested positive for HIV antibodies before enrollment;_x000D_&lt;br&gt;5. Women who are pregnant or breastfeeding or have a birth plan within the past year;_x000D_&lt;br&gt;6. Participants in other clinical trials within 1 months before screening;_x000D_&lt;br&gt;7.Poor adherence or other conditions that the investigator believes are not suitable for inclusion (such as poor physical condition).</t>
  </si>
  <si>
    <t>ChiCTR2000030922</t>
  </si>
  <si>
    <t>Prospective, open-label, controlled, multicenter cohort study of long-acting interferon plus ribavirin in patients with novel coronavirus pneumonia (COVID-19)</t>
  </si>
  <si>
    <t xml:space="preserve">Prospective, open-label, controlled, multicenter cohort study of long-acting interferon plus ribavirin in patients with COVID-19 infection                                                                                                                                                                                                                                                                                                                                                                                                                                                                                                                                                                                                                                                                                                                                                                                                                                                                                                                                                                                                                                                                                                                                                                                                                                                                                                                                                                                                                                                                                                                                                                                                                                                                                                                                                                                                                                                                                                                                      </t>
  </si>
  <si>
    <t>Foshan First People's Hospital</t>
  </si>
  <si>
    <t>http://www.chictr.org.cn/showproj.aspx?proj=51141</t>
  </si>
  <si>
    <t>A:15;B:15;</t>
  </si>
  <si>
    <t>Bin Zhang/Yinong Ye</t>
  </si>
  <si>
    <t>81 Lingnan Avenue North, Foshan, Guangdong, China</t>
  </si>
  <si>
    <t>FSYYN001@126.com</t>
  </si>
  <si>
    <t>+86 18038860666</t>
  </si>
  <si>
    <t>Department of Infectious Diseases, Foshan First People's Hospital</t>
  </si>
  <si>
    <t>Inclusion criteria: (1) Aged 18 to 65 years old;_x000D_&lt;br&gt;(2) Patients with mild or normal type who have been diagnosed with new type of coronavirus infection [in accordance with the diagnostic criteria of the Notice on Printing and Distributing New Coronavirus Pneumonia Diagnosis and Treatment Plan (Trial Implementation) issued by the National Health and Medical Commission];_x000D_&lt;br&gt;(3) According to the National Health and Health Commission's antiviral treatment for more than 10 days, the COVID-19 nucleic acid examination of the throat swabs/putum /stool samples was still positive or weakly positive.</t>
  </si>
  <si>
    <t>Exclusion criteria: (1) Female patients who are pregnant or planning to become pregnant within 7 months;_x000D_&lt;br&gt;(2) ALT is higher than 10 times the upper limit of normal value, or total bilirubin is highter than 2 times the upper limit of normal value, or the stage of decompensation of cirrhosis, or has had decompensation of cirrhosis;_x000D_&lt;br&gt;(3) The number of peripheral blood leukocytes and/or platelets is lower than the lower limit of normal value;_x000D_&lt;br&gt;(4) There are serious important organs such as cardiovascular,lung,kidney,brain lesions and fundus lesions;_x000D_&lt;br&gt;(5) Combined with autoimmune disease,mental illness,diabetes,and abnormal thyroid function (hyperthyroidism or hypothyroidism);_x000D_&lt;br&gt;(6) Those diagnosed or suspected of malignant tumors;_x000D_&lt;br&gt;(7) Those who are using immunosuppressive drugs or after organ transplantation or who are preparing to undergo organ transplantation;_x000D_&lt;br&gt;(8) Drug addicts or people with HIV infection;_x000D_&lt;br&gt;(9) Those who are allergic to interferon;_x000D_&lt;br&gt;(10) There are other situations in which interferon is not suitable for use by the doctor in charge;_x000D_&lt;br&gt;(11) Men who did not take effective contraception during and after the treatment period.</t>
  </si>
  <si>
    <t>A:Long-acting interferon alpha-2a (135ug) + ribavirin;B:Abidol + ribavirin;</t>
  </si>
  <si>
    <t>COVID-19 nucleic acid negative conversion rate;Causal mortality;All-cause mortality;</t>
  </si>
  <si>
    <t>ChiCTR2000030920</t>
  </si>
  <si>
    <t>Evaluation of the effect of taking tricholoma matsutake, cannabis sativa capsule and dendrobium candidum to nutrition intervention of patients with novel coronavirus pneumonia (COVID-19) during convalescence.</t>
  </si>
  <si>
    <t xml:space="preserve">Evaluation of the effect of taking tricholoma matsutake, cannabis sativa capsule and dendrobium candidum to nutrition intervention of patients with novel coronavirus pneumonia (COVID-19) during convalescence.                                                                                                                                                                                                                                                                                                                                                                                                                                                                                                                                                                                                                                                                                                                                                                                                                                                                                                                                                                                                                                                                                                                                                                                                                                                                                                                                                                                                                                                                                                                                                                                                                                                                                                                                                                                                                                                                </t>
  </si>
  <si>
    <t>http://www.chictr.org.cn/showproj.aspx?proj=50476</t>
  </si>
  <si>
    <t>Tricholoma matsutake group:25;Cannabis sativa capsule group:25;Dendrobium candidum group:25;Routine treatment group:25;</t>
  </si>
  <si>
    <t xml:space="preserve">41 Xibei Street, Ningbo, Zhejiang, China </t>
  </si>
  <si>
    <t>Inclusion criteria: 1. Aged &gt;=18 years old;_x000D_&lt;br&gt;2. The person, who is diagnosed as COVID-19 according to the 'Diagnosis and treatment of novel coronavirus pneumonia (trial edition 5)', is treated with de-isolation and meets hospital discharge criteria:_x000D_&lt;br&gt;Temperature returned to normal over 3 days, respiratory symptoms improved obviously, two consecutive respiratory tract pathogenic nucleic acid detection negative (sampling time interval at least 1 day), can be removed from isolation and discharged or transferred to the corresponding department to treat other diseases;_x000D_&lt;br&gt;3. The gastrointestinal structure and function of the patient are permitted and can be used safely and should be actively supported by enteral nutrition.</t>
  </si>
  <si>
    <t>Exclusion criteria: 1. Gestational female patients;_x000D_&lt;br&gt;2. Patients with allergic constitution, specifically with a history of allergies to these three intervention drugs;_x000D_&lt;br&gt;3. Patients with other malignant diseases such as malignant tumours, chronic liver or kidney diseases, and reaching the end stage;_x000D_&lt;br&gt;4. Patients with known psychiatric disorders;_x000D_&lt;br&gt;5. Patients withdrawing from other clinical trial within 4 weeks.</t>
  </si>
  <si>
    <t>Tricholoma matsutake group:Taking tricholoma matsutake ;Cannabis sativa capsule group:Taking cannabis sativa capsule ;Dendrobium candidum group:Taking dendrobium candidum;Routine treatment group:Taking routine drugs and food;</t>
  </si>
  <si>
    <t>Albumin;Cellular immune indicators (total lymphocyte count (TLC) and T lymphocyte subsets (CD3, CD4));</t>
  </si>
  <si>
    <t>ChiCTR2000030919</t>
  </si>
  <si>
    <t>An observational study for cardiac and pulmonary ultrasound and evaluation of treatment of severe patients with novel coronavirus pneumonia (COVID-19)</t>
  </si>
  <si>
    <t xml:space="preserve">An observational study of cardiac and pulmonary ultrasound and evaluation of treatment of severe patients with novel coronavirus pneumonia (COVID-19)                                                                                                                                                                                                                                                                                                                                                                                                                                                                                                                                                                                                                                                                                                                                                                                                                                                                                                                                                                                                                                                                                                                                                                                                                                                                                                                                                                                                                                                                                                                                                                                                                                                                                                                                                                                                                                                                                                                           </t>
  </si>
  <si>
    <t>Xiangya Hospital, Central South University (West Campus of Wuhan Union Hospital)</t>
  </si>
  <si>
    <t>http://www.chictr.org.cn/showproj.aspx?proj=51149</t>
  </si>
  <si>
    <t>observational:80;</t>
  </si>
  <si>
    <t>Zhang Lina</t>
  </si>
  <si>
    <t>zln7095@163.com</t>
  </si>
  <si>
    <t>+86 15874875763</t>
  </si>
  <si>
    <t>Intensive Care Unit, XiangYa Hospital, Central South University</t>
  </si>
  <si>
    <t>Inclusion criteria: 1) &gt; 18 years of age;_x000D_&lt;br&gt;2) identify the patients infected with the new coronavirus pneumonia;_x000D_&lt;br&gt;3) the patient completes CT examination;_x000D_&lt;br&gt;4) sign the informed consent.</t>
  </si>
  <si>
    <t>Exclusion criteria: 1. those who cannot complete cardiopulmonary ultrasound according to the a-ccue process;_x000D_&lt;br&gt;2. the patient or his guardian requests to withdraw from the researcher;</t>
  </si>
  <si>
    <t>observational:Ultrasonic monitoring;</t>
  </si>
  <si>
    <t>auto B line method;Semi-automatic manual measurement of line B;CT image score;NEWS score;hospital time;ICU time;Critical time;Hospital costs;mechanical ventilation time;prognosis of the patient;</t>
  </si>
  <si>
    <t>ChiCTR2000030906</t>
  </si>
  <si>
    <t>A phase I clinical trial for recombinant novel coronavirus (2019-COV) vaccine (adenoviral vector)</t>
  </si>
  <si>
    <t xml:space="preserve">A single-center, open and dose-escalation phase I clinical trial for recombinant novel coronavirus vaccine (adenoviral vector) in healthy adults aged between 18 and 60 years                                                                                                                                                                                                                                                                                                                                                                                                                                                                                                                                                                                                                                                                                                                                                                                                                                                                                                                                                                                                                                                                                                                                                                                                                                                                                                                                                                                                                                                                                                                                                                                                                                                                                                                                                                                                                                                                                                   </t>
  </si>
  <si>
    <t>Jiangsu Provincial Center for Disease Control and Prevention</t>
  </si>
  <si>
    <t>http://www.chictr.org.cn/showproj.aspx?proj=51154</t>
  </si>
  <si>
    <t>1:36;2:36;3:36;</t>
  </si>
  <si>
    <t>Zhu Fengcai</t>
  </si>
  <si>
    <t>172 Jiangsu Road, Gulou District, Nanjing District, Jiangsu, China</t>
  </si>
  <si>
    <t>iszfc@sina.com</t>
  </si>
  <si>
    <t>+86 025 83759418</t>
  </si>
  <si>
    <t>Inclusion criteria: 1. Aged between 18 and 60 years;_x000D_&lt;br&gt;2. Able to understand the content of informed consent and willing to sign the informed consent;_x000D_&lt;br&gt;3. Able and willing to complete all the secluded study process during the whole follow-up period of 6 months._x000D_&lt;br&gt;4. Negative in HIV diagnostic test;_x000D_&lt;br&gt;5. Negative in serum antibodies (IgG and IgM) screening of COVID-19._x000D_&lt;br&gt;6. Normal in lung CT images (no imaging features of COVID-19);_x000D_&lt;br&gt;7. Axillary temperature &lt;=37.0 degree C;_x000D_&lt;br&gt;8. The BMI index 18.5-30.0;_x000D_&lt;br&gt;9. Negative in Nasopharyngeal swabs / sputum and anal swabs through RTPCR;_x000D_&lt;br&gt;10. Laboratory tests such as hematological examination and clinical biochemistry examination are in the normal range or without meaning judged by clinical doctor;_x000D_&lt;br&gt;11. General good health as established by medical history and physical examination.</t>
  </si>
  <si>
    <t>Exclusion criteria: 1. Family history of seizure, epilepsy, brain or mental disease;_x000D_&lt;br&gt;2. Subject allergic to any component of the investigational vaccine, or a more severe allergic reaction and history of allergies in the past;_x000D_&lt;br&gt;3. Woman who is pregnant, breast-feeding or positive in ﾃ・HCG (human chorionic gonadotropin) pregnancy test (urine) on day of enrollment, or become pregnant during the next 6 months;_x000D_&lt;br&gt;4. Any acute fever disease or infections;_x000D_&lt;br&gt;5. History of SARS;_x000D_&lt;br&gt;6. Major congenital defects or not well-controlled chronic illness, such as asthma, diabetes, or thyroid disease;_x000D_&lt;br&gt;7. Serious cardiovascular diseases, such as arrhythmia, conduction block, myocardial infarction, severe hypertension without controllable drugs, etc.;_x000D_&lt;br&gt;8. Hereditary angioneurotic edema or acquired angioneurotic edema;_x000D_&lt;br&gt;9. Urticaria in last one year;_x000D_&lt;br&gt;10. No spleen or functional spleen;_x000D_&lt;br&gt;11. Platelet disorder or other bleeding disorder may cause injection contraindication;_x000D_&lt;br&gt;12. Faint at the sight of needles;_x000D_&lt;br&gt;13. Prior administration of immunodepressant or corticosteroids,antianaphylaxis treatment, cytotoxic treatment in last 6 months;_x000D_&lt;br&gt;14. Prior administration of blood products in last 4 months;_x000D_&lt;br&gt;15. Prior administration of other research medicines in last 1 month;_x000D_&lt;br&gt;16. Prior administration of attenuated vaccine in last 1 month;_x000D_&lt;br&gt;17. Prior administration of inactivated vaccine in last 14 days;_x000D_&lt;br&gt;18. Current anti-tuberculosis prophylaxis or therapy;_x000D_&lt;br&gt;19. According to the judgement of investigator,various medical, psychological,social or other conditions, those could affect the subjects to sign informed consent.</t>
  </si>
  <si>
    <t>1:Low dose (5E10vp);2:Middle dose (1E11vp);3:High dose (1E11vp);</t>
  </si>
  <si>
    <t>adverse reactions 7 days post injection;</t>
  </si>
  <si>
    <t>ChiCTR2000030771</t>
  </si>
  <si>
    <t>Screening and identification of peripheral blood biomarkers in patients with COVID-19 infection based on multiomics studies</t>
  </si>
  <si>
    <t xml:space="preserve">Screening and identification of peripheral blood biomarkers in patients with COVID-19 infection based on multiomics studies                                                                                                                                                                                                                                                                                                                                                                                                                                                                                                                                                                                                                                                                                                                                                                                                                                                                                                                                                                                                                                                                                                                                                                                                                                                                                                                                                                                                                                                                                                                                                                                                                                                                                                                                                                                                                                                                                                                                                     </t>
  </si>
  <si>
    <t>The Second Xiangya Hospital of CSU</t>
  </si>
  <si>
    <t>http://www.chictr.org.cn/showproj.aspx?proj=50961</t>
  </si>
  <si>
    <t>Qianjin Lu</t>
  </si>
  <si>
    <t>139 Renmin Middle Road, Furong District, Changsha, Hu'nan, China</t>
  </si>
  <si>
    <t>qianlu5860@gmail.com</t>
  </si>
  <si>
    <t>+86 731-85295860</t>
  </si>
  <si>
    <t>The 2nd Xiangya Hospital of CSU</t>
  </si>
  <si>
    <t>Inclusion criteria: 1. Patients with COVID-19 infection that meet the diagnostic criteria of "the 5th edition Pneumonitis diagnosis and treatment guideline for COVID-19 infection of China";_x000D_&lt;br&gt;2. Age- and sex-matched normal people and patients with influenza A and B.</t>
  </si>
  <si>
    <t>Exclusion criteria: 1. Patients who are using warfarin or with bleeding disorders or bleeding tendencies;_x000D_&lt;br&gt;2. Those who refuse to sign the informed consent;</t>
  </si>
  <si>
    <t>Gold Standard:Clinical outcome;Index test:Based&amp;#32;on&amp;#32;proteomics,&amp;#32;genomics,&amp;#32;and&amp;#32;epigenomics&amp;#32;to&amp;#32;detect&amp;#32;molecular&amp;#32;markers&amp;#32;in&amp;#32;peripheral&amp;#32;blood&amp;#32;of&amp;#32;patients&amp;#32;with&amp;#32;mild&amp;#32;and&amp;#32;severe&amp;#32;COVID-19&amp;#32;infection,&amp;#32;in&amp;#32;order&amp;#32;to&amp;#32;establish&amp;#32;an&amp;#32;early&amp;#32;molecular&amp;#32;marker&amp;#32;prediction&amp;#32;model&amp;#32;to&amp;#32;predict&amp;#32;the&amp;#32;prognosis&amp;#32;of&amp;#32;patients.;</t>
  </si>
  <si>
    <t>RNA;DNA;</t>
  </si>
  <si>
    <t>ChiCTR2000030765</t>
  </si>
  <si>
    <t>Cancelled by the investigator                 Clinical guidance of diagnose and treatment for novel coronavirus pneumonia (COVID-19) based on ''Shi-Du-Yi''</t>
  </si>
  <si>
    <t xml:space="preserve">Clinical guidance of diagnose and treatment for novel coronavirus pneumonia (COVID-19) based on ''Shi-Du-Yi''                                                                                                                                                                                                                                                                                                                                                                                                                                                                                                                                                                                                                                                                                                                                                                                                                                                                                                                                                                                                                                                                                                                                                                                                                                                                                                                                                                                                                                                                                                                                                                                                                                                                                                                                                                                                                                                                                                                                                                   </t>
  </si>
  <si>
    <t>http://www.chictr.org.cn/showproj.aspx?proj=50964</t>
  </si>
  <si>
    <t>GuoLin  Song</t>
  </si>
  <si>
    <t>prognosis;</t>
  </si>
  <si>
    <t>ChiCTR2000030539</t>
  </si>
  <si>
    <t>Study for clinical oral characteristics of patients with novel coronavirus pneumonia (COVID-19) and Effect of 3% hydrogen peroxide gargle on the Intraoral novel coronavirus</t>
  </si>
  <si>
    <t xml:space="preserve">Study for the effect of 3% hydrogen peroxide gargle on the Intraoral novel coronavirus of the patients with novel coronavirus pneumonia (COVID-19)                                                                                                                                                                                                                                                                                                                                                                                                                                                                                                                                                                                                                                                                                                                                                                                                                                                                                                                                                                                                                                                                                                                                                                                                                                                                                                                                                                                                                                                                                                                                                                                                                                                                                                                                                                                                                                                                                                                              </t>
  </si>
  <si>
    <t>http://www.chictr.org.cn/showproj.aspx?proj=50660</t>
  </si>
  <si>
    <t>control group:20;Experimental group (mild and normal type in patients with new coronavirus pneumonia):20;</t>
  </si>
  <si>
    <t>Fan Zhong</t>
  </si>
  <si>
    <t>8 Huaying Road, Baiyun District, Guangzhou, Guangdong, China</t>
  </si>
  <si>
    <t>gz8hzf@126.com</t>
  </si>
  <si>
    <t>+86 18122317900</t>
  </si>
  <si>
    <t>Inclusion criteria: 1. Pharyngeal swabs are used to detect the positive nucleic acid of the novel coronavirus, or the virus gene sequencing is highly homologous with the known novel coronavirus;_x000D_&lt;br&gt;2. Ages between 18 to 85 years male or female;_x000D_&lt;br&gt;3. Subjects should fully understand the purpose, nature, methods and reactions of the experiment, voluntarily participate in the study and sign the informed consent.</t>
  </si>
  <si>
    <t>Exclusion criteria: 1. Patients with mental illness who cannot cooperate with the sampling;_x000D_&lt;br&gt;2. Patients judged by the researchers as unsuitable for the study.</t>
  </si>
  <si>
    <t>control group:None;Experimental group (mild and normal type in patients with new coronavirus pneumonia):3% hydrogen peroxide gargle;</t>
  </si>
  <si>
    <t>novel coronavirus nucleic acid;</t>
  </si>
  <si>
    <t>ChiCTR2000030519</t>
  </si>
  <si>
    <t>Study for the clinical characteristics and digestive system damage of novel coronavirus pneumonia (COVID-19)</t>
  </si>
  <si>
    <t xml:space="preserve">Study for the clinical characteristics and digestive system damage of novel coronavirus pneumonia COVID-19                                                                                                                                                                                                                                                                                                                                                                                                                                                                                                                                                                                                                                                                                                                                                                                                                                                                                                                                                                                                                                                                                                                                                                                                                                                                                                                                                                                                                                                                                                                                                                                                                                                                                                                                                                                                                                                                                                                                                                      </t>
  </si>
  <si>
    <t>http://www.chictr.org.cn/showproj.aspx?proj=50604</t>
  </si>
  <si>
    <t>Chuo Li</t>
  </si>
  <si>
    <t>gz8hlc@126.com</t>
  </si>
  <si>
    <t>+86 15989096626</t>
  </si>
  <si>
    <t>Inclusion criteria: 1. Pharyngeal swabs and / or anal swab specimens are positive for new coronavirus nucleic acids, or viral gene sequencing is highly homologous to known new coronaviruses;_x000D_&lt;br&gt;2. Males and females aged 18 to 85 years;_x000D_&lt;br&gt;3. Participants should fully understand the purpose, nature, methods and possible complications of the trial, volunteer to participate in this study and sign the informed consent.</t>
  </si>
  <si>
    <t>Exclusion criteria: 1. Patients who have contraindications to specimen collection, such as: coagulopathy, rectal tumors, anal canal disease, severe cardiopulmonary dysfunction, etc .;_x000D_&lt;br&gt;2. Patients with mental illness cannot cooperate with sampling;_x000D_&lt;br&gt;3. The patient did not agree to participate in the study.</t>
  </si>
  <si>
    <t>RNA of  Coronavirus;</t>
  </si>
  <si>
    <t>ChiCTR2000030254</t>
  </si>
  <si>
    <t>the Efficacy and Safety of Favipiravir for novel coronavirus窶妬nfected pneumonia: A multicenter, randomized, open, positive, parallel-controlled clinical study</t>
  </si>
  <si>
    <t xml:space="preserve">the Efficacy and Safety of Favipiravir for novel coronavirus窶妬nfected pneumonia: A multicenter, randomized, open, positive, parallel-controlled clinical study                                                                                                                                                                                                                                                                                                                                                                                                                                                                                                                                                                                                                                                                                                                                                                                                                                                                                                                                                                                                                                                                                                                                                                                                                                                                                                                                                                                                                                                                                                                                                                                                                                                                                                                                                                                                                                                                                                                  </t>
  </si>
  <si>
    <t>http://www.chictr.org.cn/showproj.aspx?proj=50137</t>
  </si>
  <si>
    <t>Xinghuan Wang</t>
  </si>
  <si>
    <t>+86 027 67813096</t>
  </si>
  <si>
    <t>Inclusion criteria: (1) Aged 18 years or older; _x000D_&lt;br&gt;(2) Voluntarily signed informed consent;_x000D_&lt;br&gt;(3) Hospitalized patients diagnosed as COVID-19.</t>
  </si>
  <si>
    <t>Exclusion criteria: (1) Allergic to fabiravir or abidol;_x000D_&lt;br&gt;(2) ALT/AST increased 5 times higher than the upper limit of normal, or with child Pugh C;_x000D_&lt;br&gt;(3) Severe patients with expected survival time &lt; 48 hours;_x000D_&lt;br&gt;(4) Pregnancy;_x000D_&lt;br&gt;(5) HIV positive;_x000D_&lt;br&gt;(6) Considered unsuitable by researchers.</t>
  </si>
  <si>
    <t>Experimental group:Farpiravir tablets;Control group:Abidole tablets;</t>
  </si>
  <si>
    <t>Clinical recovery rate of day 7;</t>
  </si>
  <si>
    <t>ChiCTR2000030224</t>
  </si>
  <si>
    <t>Cancelled by the investigator                Clinical study of mesenchymal stem cells in treating severe novel coronavirus pneumonia (COVID-19)</t>
  </si>
  <si>
    <t xml:space="preserve">Clinical study of mesenchymal stem cells in treating severe novel coronavirus pneumonia (COVID-19)                                                                                                                                                                                                                                                                                                                                                                                                                                                                                                                                                                                                                                                                                                                                                                                                                                                                                                                                                                                                                                                                                                                                                                                                                                                                                                                                                                                                                                                                                                                                                                                                                                                                                                                                                                                                                                                                                                                                                                              </t>
  </si>
  <si>
    <t>http://www.chictr.org.cn/showproj.aspx?proj=49968</t>
  </si>
  <si>
    <t>1 the critical group :8;2 the severe group:8;3 the control group of the critical group:8;4 the control group of the severe group:8;</t>
  </si>
  <si>
    <t>Chengyun Liu</t>
  </si>
  <si>
    <t>chengyunliu@hust.edu.cn</t>
  </si>
  <si>
    <t>+86 18007117616</t>
  </si>
  <si>
    <t>Inclusion criteria: 1. Female patients aged &gt;=18 years who were of childbearing years were excluded from pregnancy and agreed to use non-drug contraceptive measures during the study period;_x000D_&lt;br&gt;2. SARS-CoV-2 nucleic acid test positive;_x000D_&lt;br&gt;3. Lung CT examination showed evaluable lesions;_x000D_&lt;br&gt;4. Meet the diagnostic criteria for severe or critical illness in the diagnosis and treatment program for new coronavirus pneumonia (trial version 6);_x000D_&lt;br&gt;5. Subjects voluntarily participate in the study and sign the informed consent.</t>
  </si>
  <si>
    <t>Exclusion criteria: 1. Allergy to drugs and excipients used in this study;_x000D_&lt;br&gt;2. Pregnant and lactating women and women of child-bearing years did not agree to use contraception during the experiment;_x000D_&lt;br&gt;3.Have malignant tumor or hypercoagulant state;_x000D_&lt;br&gt;4. Suffer from mental illness and can't cooperate well;_x000D_&lt;br&gt;5. Those who have participated in or are participating in clinical trials of other drugs during the course of the disease;_x000D_&lt;br&gt;6. Other conditions considered inappropriate for inclusion by the researcher.</t>
  </si>
  <si>
    <t>1 the critical group :injecting Mesenchymal stem cells;2 the severe group:injecting Mesenchymal stem cells;3 the control group of the critical group:injecting normal saline;4 the control group of the severe group:injecting normal saline;</t>
  </si>
  <si>
    <t>SP02;lesions of lung CT;temperature;Blood routine;Inflammatory biomarkers;</t>
  </si>
  <si>
    <t>ChiCTR2000030168</t>
  </si>
  <si>
    <t>Cancelled by the investigator                   A real world study for Compound Houttuyniae Mixture for prevention of novel coronavirus pneumonia (COVID-19)</t>
  </si>
  <si>
    <t xml:space="preserve">A prospective real world study on Compound Houttuyniae Mixture used in people of the observation period in close contact with novel coronavirus pneumonia (COVID-19)                                                                                                                                                                                                                                                                                                                                                                                                                                                                                                                                                                                                                                                                                                                                                                                                                                                                                                                                                                                                                                                                                                                                                                                                                                                                                                                                                                                                                                                                                                                                                                                                                                                                                                                                                                                                                                                                                                            </t>
  </si>
  <si>
    <t>http://www.chictr.org.cn/showproj.aspx?proj=49433</t>
  </si>
  <si>
    <t>Experimental group:1000;Control group:1000;</t>
  </si>
  <si>
    <t>Dawei Wang</t>
  </si>
  <si>
    <t>100 Shizhi Street, Hongshan Road, Nanjing, Jiangsu, China</t>
  </si>
  <si>
    <t>cleverwdw@126.com</t>
  </si>
  <si>
    <t>+86 025-52362054</t>
  </si>
  <si>
    <t>Inclusion criteria: 1) Those who have close contact with patients with novel coronavirus pneumonia;_x000D_&lt;br&gt;2) Be over 18 years old (including 18 years old);_x000D_&lt;br&gt;3) Voluntarily sign written informed consent.</t>
  </si>
  <si>
    <t>Exclusion criteria: 1) According to the researcher's judgment, the diseases that have been or have suffered may affect the patients to participate in the trial;_x000D_&lt;br&gt;2) Those who are allergic to the known ingredients of this medicine;_x000D_&lt;br&gt;3) Pregnant or lactating women;_x000D_&lt;br&gt;4) Patients who have participated in other clinical trials in the past 3 months;_x000D_&lt;br&gt;5) The researcher believes that there is anything unsuitable for enrollment.</t>
  </si>
  <si>
    <t>Experimental group:Increased Compound Houttuynia Mixture in real world situations;Control group:None(People who do not receive Compound Houttuynia Mixture in real world situations);</t>
  </si>
  <si>
    <t>Compared with the control group, the positive rate of NCP nucleic acid test on subjects used Compound Houttuynia Mixture.;</t>
  </si>
  <si>
    <t>ChiCTR2000030095</t>
  </si>
  <si>
    <t>A medical records based study for optimization and evaluation of the comprehensive diagnosis and treatment of novel coronavirus pneumonia (COVID-19) and the assessment of risk factors for severe pneumonia</t>
  </si>
  <si>
    <t xml:space="preserve">Optimization and evaluation of the comprehensive diagnosis and treatment of novel coronavirus pneumonia (COVID-19) and the assessment of risk factors for severe pneumonia                                                                                                                                                                                                                                                                                                                                                                                                                                                                                                                                                                                                                                                                                                                                                                                                                                                                                                                                                                                                                                                                                                                                                                                                                                                                                                                                                                                                                                                                                                                                                                                                                                                                                                                                                                                                                                                                                                      </t>
  </si>
  <si>
    <t>http://www.chictr.org.cn/showproj.aspx?proj=49845</t>
  </si>
  <si>
    <t>Case series:94;</t>
  </si>
  <si>
    <t>Inclusion criteria: Viral nucleic acid test positive</t>
  </si>
  <si>
    <t>Exclusion criteria: Viral nucleic acid test negative</t>
  </si>
  <si>
    <t>2019 - nCoV pneumonia</t>
  </si>
  <si>
    <t>detection of virus nucleic acid;</t>
  </si>
  <si>
    <t>ChiCTR2000029955</t>
  </si>
  <si>
    <t>Evaluation of myocardial injury of novel coronavirus pneumonia (COVID-19) assessed by multimodal MRI imaging</t>
  </si>
  <si>
    <t xml:space="preserve">Evaluation of myocardial injury of novel coronavirus pneumonia (COVID-19) assessed by multimodal MRI imaging                                                                                                                                                                                                                                                                                                                                                                                                                                                                                                                                                                                                                                                                                                                                                                                                                                                                                                                                                                                                                                                                                                                                                                                                                                                                                                                                                                                                                                                                                                                                                                                                                                                                                                                                                                                                                                                                                                                                                                    </t>
  </si>
  <si>
    <t>West China Second University Hospital, Sichuan University</t>
  </si>
  <si>
    <t>http://www.chictr.org.cn/showproj.aspx?proj=49531</t>
  </si>
  <si>
    <t>Target condition:80;Difficult condition:20</t>
  </si>
  <si>
    <t>Ying-kun Guo</t>
  </si>
  <si>
    <t>20 South Renmin Road, Chengdu, Sichuan, China</t>
  </si>
  <si>
    <t>gykpanda@163.com</t>
  </si>
  <si>
    <t>+86 18180609256</t>
  </si>
  <si>
    <t>Inclusion criteria: 1. novel coronavirus pneumonia diagnosis and treatment plan (trial version fifth) was confirmed by 2019-nCoV and the Chinese medicine authority;_x000D_&lt;br&gt;2. No contraindications for MR examination;_x000D_&lt;br&gt;3. understand the potential risks / benefits, patients or guardians agree to participate in the study, understand all the study procedures, agree  the plan of follow-up.</t>
  </si>
  <si>
    <t>Exclusion criteria: 1. Patients with congenital heart disease, primary and other secondary cardiomyopathy, severe arrhythmia, frequent atrial fibrillation, and serious image quality artifacts;_x000D_&lt;br&gt;2. Contraindications of MRI: there are ferromagnetic metal foreign bodies in the body (such as cardiac pacemaker, nerve stimulator, artificial metal heart valve, aneurysm clip, intraocular metal foreign body, inner ear implant, metal prosthesis, metal prosthesis, metal joint, etc.); see the informed consent of enhanced MRI for details;_x000D_&lt;br&gt;3. The patients with claustrophobia had recently developed allergic diseases such as measles and allergic dermatitis;_x000D_&lt;br&gt;4. Contraindications of gadolinium contrast agent: estimated glomerular filtration rate (EGFR) &lt;30 ml/min/1.73 m2; previous adverse reactions or other drug allergy history of gadolinium contrast agent injection.</t>
  </si>
  <si>
    <t>Gold Standard:Clinical outcome, meet the guideline of novel coronavirus pneumonia diagnosis and treatment plan (trial version fifth) was confirmed by 2019-nCoV.;Index test:First&amp;#32;pass&amp;#32;perfusion&amp;#32;imaging&amp;#32;parameters&amp;#32;(slope,&amp;#32;tip,&amp;#32;PT)&amp;#32;and&amp;#32;delayed&amp;#32;enhancement&amp;#32;ratio&amp;#32;(%);&amp;#32;quantitative&amp;#32;T1&amp;#32;\&amp;#32;T2&amp;#32;values,&amp;#32;ECV&amp;#32;and&amp;#32;pseudocolor&amp;#32;images&amp;#32;were&amp;#32;obtained&amp;#32;by&amp;#32;t1mapping&amp;#32;\&amp;#32;T2&amp;#32;mapping.&amp;#32;Meanwhile,&amp;#32;the&amp;#32;degree&amp;#32;of&amp;#32;myocardial&amp;#32;edema&amp;#32;and&amp;#32;fat&amp;#32;replacement&amp;#32;was&amp;#32;analyzed.&amp;#32;Myocardial&amp;#32;creatine&amp;#32;metabolism&amp;#32;was&amp;#32;analyzed&amp;#32;by&amp;#32;MRS,;</t>
  </si>
  <si>
    <t>First pass perfusion i;Delayed enhancement;T1 /T2 mapping;Extracellular volume;MRS;CEST;</t>
  </si>
  <si>
    <t>ChiCTR2000029868</t>
  </si>
  <si>
    <t>Hydroxychloroquine treating novel coronavirus pneumonia (COVID-19): a randomized controlled, open label, multicenter trial</t>
  </si>
  <si>
    <t xml:space="preserve">Hydroxychloroquine treating novel coronavirus pneumonia (COVID-19): a randomized controlled, open label, multicenter trial                                                                                                                                                                                                                                                                                                                                                                                                                                                                                                                                                                                                                                                                                                                                                                                                                                                                                                                                                                                                                                                                                                                                                                                                                                                                                                                                                                                                                                                                                                                                                                                                                                                                                                                                                                                                                                                                                                                                                      </t>
  </si>
  <si>
    <t>Ruijin Hospital, Shanghai Jiaotong University School of Medicine</t>
  </si>
  <si>
    <t>http://www.chictr.org.cn/showproj.aspx?proj=49524</t>
  </si>
  <si>
    <t>Experimental group:180;Control group:180;</t>
  </si>
  <si>
    <t>Guochao Shi</t>
  </si>
  <si>
    <t>shi_guochao2010@qq.com</t>
  </si>
  <si>
    <t>+86 13918462035</t>
  </si>
  <si>
    <t>Inclusion criteria: 1. Aged 18 years old and above;_x000D_&lt;br&gt;2. Meet the novel coronavirus pneumonia (COVID-19) diagnostic criteria. The upper and lower respiratory tract RT-PCR confirmed that 2019-nCoV nucleic acid positive, chest CT imaging examination could be used in conjunction;_x000D_&lt;br&gt;3. SaO2/SpO2=94% under indoor air, or PaO2/FiO2&lt;300mgHg (for severe type patients);_x000D_&lt;br&gt;4. Sign informed consent;_x000D_&lt;br&gt;5. Do not participate in the clinical study of other study drugs within 28 days.</t>
  </si>
  <si>
    <t>Exclusion criteria: 1. Aged less than 18 years old;_x000D_&lt;br&gt;2. Other serious medical diseases such as malignant tumor, heart, liver and kidney disease, uncontrollable metabolic disease, etc;_x000D_&lt;br&gt;3. Not suitable for gastrointestinal administration;_x000D_&lt;br&gt;4. Pregnant or lactating women;_x000D_&lt;br&gt;5. Those who are allergic to the ingredients of this product;_x000D_&lt;br&gt;6. Mental state can not cooperate with the observer or cognitive impairment;_x000D_&lt;br&gt;7. Severe liver disease (such as child Pugh score &gt;=C, AST &gt; 5 times ULN);_x000D_&lt;br&gt;8. Patients with known severe renal impairment (creatinine clearance rate &lt;=30 ml/min) or continuous renal replacement therapy, hemodialysis, peritoneal dialysis.</t>
  </si>
  <si>
    <t>Experimental group:oral hydroxychloroquine sulfate tablets;Control group:Conventional treatment meet the Guideline;</t>
  </si>
  <si>
    <t>Viral nucleic acid test;</t>
  </si>
  <si>
    <t>ChiCTR2000029830</t>
  </si>
  <si>
    <t>A study for the psychological status, social support, and care needs of tumor patients admitted to a general hospital during the novel coronavirus pneumonia (COVID-19) outbreak</t>
  </si>
  <si>
    <t xml:space="preserve">A study for the psychological status, social support, and care needs of tumor patients admitted to a general hospital during the novel coronavirus pneumonia (COVID-19) outbreak                                                                                                                                                                                                                                                                                                                                                                                                                                                                                                                                                                                                                                                                                                                                                                                                                                                                                                                                                                                                                                                                                                                                                                                                                                                                                                                                                                                                                                                                                                                                                                                                                                                                                                                                                                                                                                                                                                </t>
  </si>
  <si>
    <t>http://www.chictr.org.cn/showproj.aspx?proj=49511</t>
  </si>
  <si>
    <t>tumor patients group:200;non tumor patients group:200;</t>
  </si>
  <si>
    <t>Hongmei Tao</t>
  </si>
  <si>
    <t>13926946929@163.com</t>
  </si>
  <si>
    <t>+86 13926946929</t>
  </si>
  <si>
    <t>Inclusion criteria: 1. Patients diagnosed as malignant tumor by pathology are admitted to tertiary general hospital, which is a designated hospital for admission to COVID-19;_x000D_&lt;br&gt;2. Stay in hospital for 3 days or more;_x000D_&lt;br&gt;3. Aged 18 or above;_x000D_&lt;br&gt;4. Informed consent and ability to cooperate with research.</t>
  </si>
  <si>
    <t>Exclusion criteria: 1. Confirmed or suspected novel coronavirus pneumonia infection;_x000D_&lt;br&gt;2. KPS &gt; 30 points.</t>
  </si>
  <si>
    <t>malignant tumor; Novel Coronavirus Pneumonia (COVID-19)</t>
  </si>
  <si>
    <t>tumor patients group:N/A;non tumor patients group:N/A;</t>
  </si>
  <si>
    <t>psychological states;</t>
  </si>
  <si>
    <t>ChiCTR2000029658</t>
  </si>
  <si>
    <t>Nasal high-fow preoxygenation assisted fibre-optic bronchoscope intubation in patients with critical novel coronavirus pneumonia (COVID-19)</t>
  </si>
  <si>
    <t xml:space="preserve">Nasal high-fow preoxygenation assisted fibre-optic bronchoscope intubation in patients with critical novel coronavirus pneumonia (COVID-19): a randomized clinical trial                                                                                                                                                                                                                                                                                                                                                                                                                                                                                                                                                                                                                                                                                                                                                                                                                                                                                                                                                                                                                                                                                                                                                                                                                                                                                                                                                                                                                                                                                                                                                                                                                                                                                                                                                                                                                                                                                                        </t>
  </si>
  <si>
    <t>http://www.chictr.org.cn/showproj.aspx?proj=49074</t>
  </si>
  <si>
    <t>Li Bixi</t>
  </si>
  <si>
    <t>bxlee@sohu.com</t>
  </si>
  <si>
    <t>+86 13397192089</t>
  </si>
  <si>
    <t>Inclusion criteria: 1. Eligible patients were adults ((aged 18-80 years);_x000D_&lt;br&gt;2. Were identified as laboratory-confirmed 2019-nCoV infection;_x000D_&lt;br&gt;3. Those who need intubation in ICU, and with no severe hypoxemia.</t>
  </si>
  <si>
    <t>Exclusion criteria: 1. Intubation required immidiately in case of cardiac arrest or asphyxia;_x000D_&lt;br&gt;2. Pregnancy, severe chronic respiratory, uncontrolled gastric reflux disease and any nasopharyngeal anatomical obstacle;_x000D_&lt;br&gt;3. Those patients has intubated in ICU.</t>
  </si>
  <si>
    <t>experimental group:high-fow therapy by nasal cannulae (HFNC);control group:bag- valve mask oxygenation (SMO);</t>
  </si>
  <si>
    <t>the lowest SpO2 during intubation;</t>
  </si>
  <si>
    <t>ChiCTR2000029573</t>
  </si>
  <si>
    <t>A multicenter, randomized, open, controlled clinical study to evaluate the efficacy and safety of recombinant cytokine gene-derived protein injection in combination with standard therapy in patients with novel coronavirus infection</t>
  </si>
  <si>
    <t xml:space="preserve">A multicenter, randomized, open, controlled clinical study to evaluate the efficacy and safety of recombinant cytokine gene-derived protein injection in combination with standard therapy in patients with novel coronavirus infection                                                                                                                                                                                                                                                                                                                                                                                                                                                                                                                                                                                                                                                                                                                                                                                                                                                                                                                                                                                                                                                                                                                                                                                                                                                                                                                                                                                                                                                                                                                                                                                                                                                                                                                                                                                                                                         </t>
  </si>
  <si>
    <t>http://www.chictr.org.cn/showproj.aspx?proj=49065</t>
  </si>
  <si>
    <t>Mild Type Group A:80;Mild Type Group B:80;Common and Heavy Type Group C:160;Common and Heavy Type Group C:160;</t>
  </si>
  <si>
    <t>Inclusion criteria: o be enrolled, all the following criteria must be met:_x000D_&lt;br&gt;1) the confirmed patient (or legal guardian) agrees to participate in the study and signs the informed consent;_x000D_&lt;br&gt;2) Aged 18-65 years, gender not limited;_x000D_&lt;br&gt;3) the time interval between symptom onset and random enrollment was within 8 days (symptom onset was mainly determined by the time of fever);_x000D_&lt;br&gt;4) real-time fluorescence rt-pcr detection of respiratory tract or blood samples in patients with positive nucleic acid of novel coronavirus;_x000D_&lt;br&gt;5) diagnosis of mild, common or severe cases according to the diagnosis and treatment plan for pneumonia caused by novel coronavirus (trial version 5):_x000D_&lt;br&gt;A. Mild: the clinical symptoms were mild, and no pneumonia was found on imaging;_x000D_&lt;br&gt;B. Common type: symptoms such as fever and respiratory tract, and manifestations of pneumonia can be seen on imaging;_x000D_&lt;br&gt;C. Heavy: meets any of the following:_x000D_&lt;br&gt;A. respiratory distress, respiratory frequency &gt;= 30 times/min;_x000D_&lt;br&gt;B. At rest, oxygen saturation (SaO2) &lt;= 93%;_x000D_&lt;br&gt;C. Arterial partial oxygen pressure (PaO2)/oxygen absorption concentration (FiO2) &lt;= 300mmHg.</t>
  </si>
  <si>
    <t>Exclusion criteria: You cannot be enrolled if you meet any of the following criteria:_x000D_&lt;br&gt;1) any situation that cannot allow the program to proceed safely;_x000D_&lt;br&gt;2) allergic constitution, allergic to more than one kind of food or medicine;_x000D_&lt;br&gt;3) patients with severe basic diseases that affect survival, including uncontrolled clinically significant heart, lung, kidney, digestion, blood diseases, neuropsychiatric diseases, immune diseases, metabolic diseases, malignant tumors, and severe malnutrition;_x000D_&lt;br&gt;4) pregnant or lactating women;_x000D_&lt;br&gt;5) patients may be transferred to non-participating hospitals within 72 hours;_x000D_&lt;br&gt;6) patients who have been on immunosuppressive agents or organ transplants for nearly 6 months;_x000D_&lt;br&gt;7) critically ill patients diagnosed according to the diagnosis and treatment plan for pneumonia caused by novel coronavirus infection (trial fifth edition);_x000D_&lt;br&gt;8) those who are unable to cooperate in mental state, suffer from mental illness, have no self-control and cannot express clearly;_x000D_&lt;br&gt;9) a history of HBV, HCV, TPPA, HIV and pancreatitis before infection;_x000D_&lt;br&gt;10) participants in other clinical trials.</t>
  </si>
  <si>
    <t>Mild Type Group A:antiviral therapy and Chinese medicine treatment;Mild Type Group B:antiviral therapy, Chinese medicine treatment, and Novaferon atomization;Common and Heavy Type Group C:antiviral therapy and Chinese medicine treatment;Common and Heavy Type Group C:antiviral therapy, Chinese medicine treatment, and Novaferon atomization;</t>
  </si>
  <si>
    <t>The time required for RNA Yin conversion of novel coronavirus in respiratory or blood specimens was compared between treatment groups The difference of;</t>
  </si>
  <si>
    <t>ChiCTR2000029496</t>
  </si>
  <si>
    <t>A randomized, open label, parallel controlled trial of evaluating the efficacy of recombinant cytokine gene-derived protein injection for clearing novel coronavirus in patients with novel coronavirus pneumonia (COVID-19)</t>
  </si>
  <si>
    <t xml:space="preserve">A randomized, open label, parallel controlled trial for evaluating the efficacy of recombinant cytokine gene-derived protein injection on clearing novel coronavirus in patients with novel coronavirus pneumonia (COVID-19)                                                                                                                                                                                                                                                                                                                                                                                                                                                                                                                                                                                                                                                                                                                                                                                                                                                                                                                                                                                                                                                                                                                                                                                                                                                                                                                                                                                                                                                                                                                                                                                                                                                                                                                                                                                                                                                    </t>
  </si>
  <si>
    <t>The First Hospital of Changsha; The Second Xiangya Hospital of Central South University</t>
  </si>
  <si>
    <t>http://www.chictr.org.cn/showproj.aspx?proj=48809</t>
  </si>
  <si>
    <t>Intervention A:30;intervention B:30;intervention C:30;</t>
  </si>
  <si>
    <t>Gong Guozhong</t>
  </si>
  <si>
    <t>139 Renmin Road, Furong District, Changsha, Hu'nan, China</t>
  </si>
  <si>
    <t>gongguozhong@csu.edu.cn</t>
  </si>
  <si>
    <t>+86 13873104819</t>
  </si>
  <si>
    <t>The Second Xiangya Hospital of Cental South University</t>
  </si>
  <si>
    <t>Inclusion criteria: (1) aged 18 to 70 years;_x000D_&lt;br&gt;(2) Light and heavy patients with new coronavirus infection confirmed by etiology.</t>
  </si>
  <si>
    <t>Exclusion criteria: (1) any situation in which the program cannot proceed safely;_x000D_&lt;br&gt;(2) allergic constitution;_x000D_&lt;br&gt;(3) serious basic diseases affecting survival, including uncontrolled malignant tumors with multiple metastases that cannot be resected, blood diseases, malignant fluid, active bleeding, severe malnutrition, HIV, etc.;_x000D_&lt;br&gt;The main organ function is abnormal_x000D_&lt;br&gt;(4) liver function was obviously abnormal: ALT/AST increased by more than 5 times the normal upper limit, increase of total bilirubin more than 2 times of normal upper limit;_x000D_&lt;br&gt;(5) obstructive pneumonia, severe pulmonary fibrosis, alveolar proteinosis and allergic alveolitis caused by lung tumors;_x000D_&lt;br&gt;(6) pregnancy: positive pregnancy test for women of child-bearing age;_x000D_&lt;br&gt;(7) the patient may be transferred to a non-participating hospital within 72h;_x000D_&lt;br&gt;(8) continuous use of immunosuppressants or organ transplants within the past 6 months;_x000D_&lt;br&gt;(9) in vitro life support patients (ECMO, ECCO2R, RRT);_x000D_&lt;br&gt;(10) expected survival no more than 48 hours.</t>
  </si>
  <si>
    <t>Intervention A:On the basis of routine medical treatment, the patients were given Novaferon Atomization inhalation, 20ug each time, twice a day, 7-14 days.;intervention B:On the basis of routine medical treatment, the patients were given lopinavir / ritonavir tablets (Kaletra) twice a day, twice each time, 7-14 days.;intervention C:On the basis of routine medical treatment, combined with Novafron and Kaletra, the usage and course of treatment are the same as above.;</t>
  </si>
  <si>
    <t>novel coronavirus nucleic acid clearance rate;</t>
  </si>
  <si>
    <t>EUCTR2020-000890-25-FR</t>
  </si>
  <si>
    <t>Hydroxychloroquine as a treatment for coronavirus disease COVID-19</t>
  </si>
  <si>
    <t xml:space="preserve">Treatment of Coronavirus SARS-Cov2 Respiratory Infections with Hydroxychloroquine - SARS-CoV2quine                                                                                                                                                                                                                                                                                                                                                                                                                                                                                                                                                                                                                                                                                                                                                                                                                                                                                                                                                                                                                                                                                                                                                                                                                                                                                                                                                                                                                                                                                                                                                                                                                                                                                                                                                                                                                                                                                                                                                                              </t>
  </si>
  <si>
    <t>Fondation Mﾃｩditerranﾃｩe Infection (FMI) - IHU Mﾃｩditerranﾃｩe Infection</t>
  </si>
  <si>
    <t>10/03/2020</t>
  </si>
  <si>
    <t>EU Clinical Trials Register</t>
  </si>
  <si>
    <t>https://www.clinicaltrialsregister.eu/ctr-search/search?query=eudract_number:2020-000890-25</t>
  </si>
  <si>
    <t>Authorised</t>
  </si>
  <si>
    <t>&lt;br&gt;Female: yes&lt;br&gt;Male: yes&lt;br&gt;</t>
  </si>
  <si>
    <t>25</t>
  </si>
  <si>
    <t>Interventional clinical trial of medicinal product</t>
  </si>
  <si>
    <t xml:space="preserve">Controlled: no
Randomised: no
Open: no
Single blind: no
Double blind: no
Parallel group: no
Cross over: no
Other: no
If controlled, specify comparator, Other Medicinial Product: no
Placebo: no
Other: no
</t>
  </si>
  <si>
    <t xml:space="preserve">Human pharmacology (Phase I): no
Therapeutic exploratory (Phase II): no
Therapeutic confirmatory - (Phase III): yes
Therapeutic use (Phase IV): no
</t>
  </si>
  <si>
    <t>IHU Mﾃｩditerranﾃｩe Infection</t>
  </si>
  <si>
    <t>19-21 Boulevard Jean Moulin</t>
  </si>
  <si>
    <t>line.meddeb@ap-hm.fr</t>
  </si>
  <si>
    <t>00334 13 73 23 47</t>
  </si>
  <si>
    <t>Inclusion criteria: &lt;br&gt;- Women and men with documented respiratory infection with Coronavirus SARS CoV 2_x000D_&lt;br&gt;- Teenager girls and boys aged more than 12 years old_x000D_&lt;br&gt;- Persons who have given their free and informed consent and have signed the written form._x000D_&lt;br&gt;&lt;br&gt;Are the trial subjects under 18? yes&lt;br&gt;Number of subjects for this age range: 5&lt;br&gt;F.1.2 Adults (18-64 years) yes&lt;br&gt;F.1.2.1 Number of subjects for this age range 10&lt;br&gt;F.1.3 Elderly (&gt;=65 years) yes&lt;br&gt;F.1.3.1 Number of subjects for this age range 10&lt;br&gt;</t>
  </si>
  <si>
    <t>Exclusion criteria: &lt;br&gt;- Pregnant woman _x000D_&lt;br&gt;-Child less than 12 years-old _x000D_&lt;br&gt;-Known hypersensitivity to chloroquine or hydroxy chloroquine._x000D_&lt;br&gt;-Feeding_x000D_&lt;br&gt;-Retinopathy_x000D_&lt;br&gt;-Known deficit in G6PD_x000D_&lt;br&gt;-Refusal to participate in the study_x000D_&lt;br&gt;-Patient with known QT prolongation  &lt;br&gt;</t>
  </si>
  <si>
    <t>Patients with documented respiratory infection with coronavirus SARS COV 2;Therapeutic area: Diseases [C] - Virus Diseases [C02]</t>
  </si>
  <si>
    <t>&lt;br&gt;Trade Name: Plaquenil 200 mg, comprimﾃｩ pelliculﾃｩ&lt;br&gt;Pharmaceutical Form: Coated tablet&lt;br&gt;&lt;br&gt;</t>
  </si>
  <si>
    <t>Main Objective: To shorten the period of virus carrying and thus contagion;Secondary Objective: To evaluate the clinical effectiveness of treatment on time to apyrexia, normalization of respiratory rate, and average length of hospital stay and mortality.;Primary end point(s): Results of SARS-COV2 virus detection ;Timepoint(s) of evaluation of this end point: Day 1, Day 4, Day 7 and Day 14</t>
  </si>
  <si>
    <t>JPRN-UMIN000039686</t>
  </si>
  <si>
    <t>ExtraCorporeal Membrane Oxygenation for 2019 novel Coronavirus Acute Respiratory Disease</t>
  </si>
  <si>
    <t xml:space="preserve">ExtraCorporeal Membrane Oxygenation for 2019 novel Coronavirus Acute Respiratory Disease - ECMOCARD Study                                                                                                                                                                                                                                                                                                                                                                                                                                                                                                                                                                                                                                                                                                                                                                                                                                                                                                                                                                                                                                                                                                                                                                                                                                                                                                                                                                                                                                                                                                                                                                                                                                                                                                                                                                                                                                                                                                                                                                       </t>
  </si>
  <si>
    <t>Critical Care Research Group
The Prince Charles Hospital</t>
  </si>
  <si>
    <t>06/03/2020</t>
  </si>
  <si>
    <t>JPRN</t>
  </si>
  <si>
    <t>https://upload.umin.ac.jp/cgi-open-bin/ctr_e/ctr_view.cgi?recptno=R000045268</t>
  </si>
  <si>
    <t>1years-old</t>
  </si>
  <si>
    <t>100years-old</t>
  </si>
  <si>
    <t>Male and Female</t>
  </si>
  <si>
    <t>Not selected Not selected</t>
  </si>
  <si>
    <t>Not applicable</t>
  </si>
  <si>
    <t>Japan,Asia(except Japan),Australia,Europe</t>
  </si>
  <si>
    <t>Keibun</t>
  </si>
  <si>
    <t>Liu</t>
  </si>
  <si>
    <t>Takebayashi 911-1, Utsunomiya-shi, Tochigi</t>
  </si>
  <si>
    <t>keiliu0406@gmail.com</t>
  </si>
  <si>
    <t>028-626-5500</t>
  </si>
  <si>
    <t>Saiseikai Utsunomiya Hospital Department of emergency medicine and intensive care unit</t>
  </si>
  <si>
    <t xml:space="preserve">Inclusion criteria: </t>
  </si>
  <si>
    <t>Exclusion criteria: 1.	Patients treated with mechanical ventilation for other concomitant causes&lt;br&gt;2.	Patients treated with ECMO for other concomitant causes</t>
  </si>
  <si>
    <t>1.	Date of ECMO discontinuation&lt;br&gt;2.	Date of invasive mechanical ventilation discontinuation&lt;br&gt;3.	Date of ICU Discharge&lt;br&gt;4.	Date of Hospital Discharge&lt;br&gt;5.	Mortality at 28 days&lt;br&gt;6.	Main cause of death</t>
  </si>
  <si>
    <t>31/08/2021</t>
  </si>
  <si>
    <t>NCT04251767</t>
  </si>
  <si>
    <t>Washed Microbiota Transplantation for Patients With 2019-nCoV Infection</t>
  </si>
  <si>
    <t>Washed Microbiota Transplantation for Patients With 2019-nCoV Infection: a Randomized, Double-blind, Placebo-controlled Study</t>
  </si>
  <si>
    <t>The Second Hospital of Nanjing Medical University</t>
  </si>
  <si>
    <t>30/01/2020</t>
  </si>
  <si>
    <t>https://clinicaltrials.gov/show/NCT04251767</t>
  </si>
  <si>
    <t>14 Years</t>
  </si>
  <si>
    <t>70 Years</t>
  </si>
  <si>
    <t>Faming Zhang, MD; PHD</t>
  </si>
  <si>
    <t xml:space="preserve">_x000D_&lt;br&gt;        Inclusion Criteria:_x000D_&lt;br&gt;_x000D_&lt;br&gt;          1. 14-70 years old_x000D_&lt;br&gt;_x000D_&lt;br&gt;          2. 2019 novel coronavirus pneumonia (severe type)_x000D_&lt;br&gt;_x000D_&lt;br&gt;          3. Subjects voluntarily participate in the clinical trial and sign the informed consent_x000D_&lt;br&gt;_x000D_&lt;br&gt;        Exclusion Criteria:_x000D_&lt;br&gt;_x000D_&lt;br&gt;          1. Disturbance of consciousness_x000D_&lt;br&gt;_x000D_&lt;br&gt;          2. Difficulty swallowing and frequent vomiting_x000D_&lt;br&gt;_x000D_&lt;br&gt;          3. Patients requiring blood transfusion_x000D_&lt;br&gt;_x000D_&lt;br&gt;          4. Pulmonary abscess, hepatitis, cirrhosis, tuberculosis, emphysema and pulmonary_x000D_&lt;br&gt;             infarction_x000D_&lt;br&gt;_x000D_&lt;br&gt;          5. Fungal and other identified pathogens infection_x000D_&lt;br&gt;_x000D_&lt;br&gt;          6. Heart failure existed before diagnosis of novel coronavirus infection_x000D_&lt;br&gt;_x000D_&lt;br&gt;          7. Liver function: alanine aminotransferase &gt; 500 U/L_x000D_&lt;br&gt;_x000D_&lt;br&gt;          8. Patients requiring hemodialysis_x000D_&lt;br&gt;_x000D_&lt;br&gt;          9. Taking anticoagulant drugs due to cardiovascular and cerebrovascular diseases_x000D_&lt;br&gt;_x000D_&lt;br&gt;         10. Other conditions that the investigator considers ineligible for clinical trial_x000D_&lt;br&gt;      </t>
  </si>
  <si>
    <t>COVID-19 Complicated With Refractory Intestinal Infections</t>
  </si>
  <si>
    <t>Other: washed microbiota transplantation;Other: placebo</t>
  </si>
  <si>
    <t>Number of participants with improvement from severe type to common type</t>
  </si>
  <si>
    <t>NCT04254874</t>
  </si>
  <si>
    <t>A Prospective/Retrospective,Randomized Controlled Clinical Study of Interferon Atomization in the 2019-nCoV Pneumonia</t>
  </si>
  <si>
    <t>An Open, Prospective/Retrospective, Randomized Controlled Cohort Study to Compare the Efficacy of Two Therapeutic Schemes(Abidol Hydrochloride,Abidol Hydrochloride Combined With Interferon Atomization)in the Treatment of 2019-nCoV Pneumonia.</t>
  </si>
  <si>
    <t>02/02/2020</t>
  </si>
  <si>
    <t>https://clinicaltrials.gov/show/NCT04254874</t>
  </si>
  <si>
    <t>Qing Ning, Professor;Qin Ning, professor</t>
  </si>
  <si>
    <t>qning@vip.sina.com;qning@vip.sina.com</t>
  </si>
  <si>
    <t>+8613971521450;</t>
  </si>
  <si>
    <t xml:space="preserve">_x000D_&lt;br&gt;        Inclusion Criteria:_x000D_&lt;br&gt;_x000D_&lt;br&gt;        1)2019-nCoV nucleic acid test was positive. 2)CT of the lung conformed to the manifestation_x000D_&lt;br&gt;        of viral pneumonia._x000D_&lt;br&gt;_x000D_&lt;br&gt;        Exclusion Criteria:_x000D_&lt;br&gt;_x000D_&lt;br&gt;          1. Patients who meet any of the contraindications in the experimental drug labeling_x000D_&lt;br&gt;_x000D_&lt;br&gt;          2. Patients who do not want to participate in this clinical study_x000D_&lt;br&gt;      </t>
  </si>
  <si>
    <t>Drug: Abidol hydrochloride;Drug: Abidol Hydrochloride combined with Interferon atomization</t>
  </si>
  <si>
    <t>Rate of disease remission;Time for lung recovery</t>
  </si>
  <si>
    <t>NCT04255017</t>
  </si>
  <si>
    <t>A Prospective/Retrospective,Randomized Controlled Clinical Study of Antiviral Therapy in the 2019-nCoV Pneumonia</t>
  </si>
  <si>
    <t>An Open, Prospective/Retrospective, Randomized Controlled Cohort Study to Compare the Efficacy of Three Antiviral Drugs(Abidol Hydrochloride, Oseltamivir and Lopinavir/Ritonavir) in the Treatment of 2019-nCoV Pneumonia.</t>
  </si>
  <si>
    <t>https://clinicaltrials.gov/show/NCT04255017</t>
  </si>
  <si>
    <t xml:space="preserve">_x000D_&lt;br&gt;        Inclusion Criteria:_x000D_&lt;br&gt;_x000D_&lt;br&gt;          1. 2019-nCoV nucleic acid test was positive._x000D_&lt;br&gt;_x000D_&lt;br&gt;          2. CT of the lung conformed to the manifestation of viral pneumonia._x000D_&lt;br&gt;_x000D_&lt;br&gt;        Exclusion Criteria:_x000D_&lt;br&gt;_x000D_&lt;br&gt;          1. Patients who meet any of the contraindications in the experimental drug labeling_x000D_&lt;br&gt;_x000D_&lt;br&gt;          2. Patients who do not want to participate in this clinical study_x000D_&lt;br&gt;      </t>
  </si>
  <si>
    <t>Drug: Abidol hydrochloride;Drug: Oseltamivir;Drug: Lopinavir/ritonavir</t>
  </si>
  <si>
    <t>NCT04261270</t>
  </si>
  <si>
    <t>A Randomized,Open,Controlled Clinical Study to Evaluate the Efficacy of ASC09F and Ritonavir for 2019-nCoV Pneumonia</t>
  </si>
  <si>
    <t>A Randomized,Open,Controlled Small Sample Clinical Study to Evaluate the Efficacy and Safety of ASC09/Ritonavir Compound Tablets and Ritonavir for 2019-nCoV Pneumonia</t>
  </si>
  <si>
    <t>https://clinicaltrials.gov/show/NCT04261270</t>
  </si>
  <si>
    <t>55 Years</t>
  </si>
  <si>
    <t xml:space="preserve">_x000D_&lt;br&gt;        Inclusion Criteria:_x000D_&lt;br&gt;_x000D_&lt;br&gt;          1. Age:18~55 years old, unlimited gender._x000D_&lt;br&gt;_x000D_&lt;br&gt;          2. Laboratory (RT-PCR) confirmed infection with 2019-nCoV and accompanied with clinical_x000D_&lt;br&gt;             manifestations._x000D_&lt;br&gt;_x000D_&lt;br&gt;          3. Patients with newly diagnosed respiratory discomfort who have been hospitalized (The_x000D_&lt;br&gt;             proper diagnosis time is less than 7 days)._x000D_&lt;br&gt;_x000D_&lt;br&gt;          4. Women who have no planned pregnancy in the next six months,and are willing to take_x000D_&lt;br&gt;             effective measures to prevent contraception from the first dose of study drug to 30_x000D_&lt;br&gt;             days after the last dose._x000D_&lt;br&gt;_x000D_&lt;br&gt;          5. Agree not to participate in other clinical studies within 30 days from the first dose_x000D_&lt;br&gt;             of the study drug to the last dose._x000D_&lt;br&gt;_x000D_&lt;br&gt;          6. Patients who voluntarily sign informed consent forms._x000D_&lt;br&gt;_x000D_&lt;br&gt;        Exclusion Criteria:_x000D_&lt;br&gt;_x000D_&lt;br&gt;        1.2019-nCoV severe Pneumonia patients._x000D_&lt;br&gt;_x000D_&lt;br&gt;        Meet the definition of severe pneumonia(Comply with any of the followings):_x000D_&lt;br&gt;_x000D_&lt;br&gt;          1. Respiratory distress ,RR=30 bpm;_x000D_&lt;br&gt;_x000D_&lt;br&gt;          2. In a resting state:SPO2=93%;_x000D_&lt;br&gt;_x000D_&lt;br&gt;          3. PaO2/ FiO2=300mmHg._x000D_&lt;br&gt;_x000D_&lt;br&gt;             2.2019-nCoV critical and severe Pneumonia patients.Comply with any of the_x000D_&lt;br&gt;             followings:Respiratory failure and need mechanical ventilation;Shock;Patients combined_x000D_&lt;br&gt;             with other organ failure need ICU monitoring and treatment._x000D_&lt;br&gt;_x000D_&lt;br&gt;             3.Severe liver disease(such as:the ChildPugh score=C;AST &gt; 5 times the upper limit)._x000D_&lt;br&gt;_x000D_&lt;br&gt;             4.Patients who are allergic to the ingredients of ASC09/ritonavir compound tablets._x000D_&lt;br&gt;_x000D_&lt;br&gt;             5.Patients with definite contraindications in ritonavir tablets._x000D_&lt;br&gt;_x000D_&lt;br&gt;             6.Female subjects were positive for the pregnancy test during the screening period._x000D_&lt;br&gt;_x000D_&lt;br&gt;             7.Researcher judges unsuitable for participation in this clinical trial(such as:during_x000D_&lt;br&gt;             the study patients may be transferred to hospital for treatment;patients with multiple_x000D_&lt;br&gt;             underlying diseases, etc)_x000D_&lt;br&gt;      </t>
  </si>
  <si>
    <t>Drug: ASC09F+Oseltamivir;Drug: Ritonavir+Oseltamivir;Drug: Oseltamivir</t>
  </si>
  <si>
    <t>Rate of comprehensive adverse outcome</t>
  </si>
  <si>
    <t>NCT04263402</t>
  </si>
  <si>
    <t>The Efficacy of Different Hormone Doses in 2019-nCoV Severe Pneumonia</t>
  </si>
  <si>
    <t>An Open, Prospective/Retrospective, Randomized Controlled Cohort Study to Compare the Efficacy of Different Hormone Doses in the Treatment of 2019-nCoV Severe Pneumonia</t>
  </si>
  <si>
    <t>https://clinicaltrials.gov/show/NCT04263402</t>
  </si>
  <si>
    <t xml:space="preserve">_x000D_&lt;br&gt;        Inclusion Criteria:_x000D_&lt;br&gt;_x000D_&lt;br&gt;        1.Meet the definition of severe pneumonia(Comply with any of the followings):_x000D_&lt;br&gt;_x000D_&lt;br&gt;          1. Shortness of breath,RR=30 bpm;_x000D_&lt;br&gt;_x000D_&lt;br&gt;          2. In a resting state:SPO2=93%;_x000D_&lt;br&gt;_x000D_&lt;br&gt;          3. PaO2/FiO2=300mmHg._x000D_&lt;br&gt;_x000D_&lt;br&gt;        2.2019-nCoV nucleic acid test was positive._x000D_&lt;br&gt;_x000D_&lt;br&gt;        3.CT of the lung conformed to the manifestation of viral pneumonia._x000D_&lt;br&gt;_x000D_&lt;br&gt;        Exclusion Criteria:_x000D_&lt;br&gt;_x000D_&lt;br&gt;          1. dying state (i.e. survival time is less than 24 hours);_x000D_&lt;br&gt;_x000D_&lt;br&gt;          2. progressive malignant tumor with life expectancy less than 6 months;_x000D_&lt;br&gt;_x000D_&lt;br&gt;          3. immunosuppressive status(patients using immunosuppressants or chemotherapeutic drugs)_x000D_&lt;br&gt;_x000D_&lt;br&gt;          4. underlying diseases requiring long-term glucocorticoid treatment in the past 6 months_x000D_&lt;br&gt;             or short-term glucocorticoid therapy in the past 4 weeks;_x000D_&lt;br&gt;_x000D_&lt;br&gt;          5. pregnancy_x000D_&lt;br&gt;_x000D_&lt;br&gt;          6. patients with glucocorticoid taboos_x000D_&lt;br&gt;      </t>
  </si>
  <si>
    <t>2019-nCoV Severe Pneumonia</t>
  </si>
  <si>
    <t>Drug: Methylprednisolone;Drug: Methylprednisolone</t>
  </si>
  <si>
    <t>Rate of disease remission;Rate and time of entering the critical stage</t>
  </si>
  <si>
    <t>NCT04264858</t>
  </si>
  <si>
    <t>Treatment of Acute Severe 2019-nCoV Pneumonia With Immunoglobulin From Cured Patients</t>
  </si>
  <si>
    <t>An Exploratory Clinical Study on the Treatment of Acute Severe 2019-nCoV Pneumonia With Immunoglobulin From Cured 2019-nCoV Pneumonia Patients</t>
  </si>
  <si>
    <t>Wuhan Union Hospital, China</t>
  </si>
  <si>
    <t>https://clinicaltrials.gov/show/NCT04264858</t>
  </si>
  <si>
    <t xml:space="preserve">_x000D_&lt;br&gt;        Inclusion Criteria:_x000D_&lt;br&gt;_x000D_&lt;br&gt;          1. Volunteers who have understood and signed the informed consent;_x000D_&lt;br&gt;_x000D_&lt;br&gt;          2. Age =18 years, gender unlimited;_x000D_&lt;br&gt;_x000D_&lt;br&gt;          3. Patients diagnosed with acute severe 2019-nCoV pneumonia:_x000D_&lt;br&gt;_x000D_&lt;br&gt;               1. Laboratory (RT-PCR) confirmed infection with 2019-nCoV._x000D_&lt;br&gt;_x000D_&lt;br&gt;               2. Lung involvement confirmed with pulmonary CT scan._x000D_&lt;br&gt;_x000D_&lt;br&gt;               3. At least one of the following conditions should be met: respiratory distress, RR_x000D_&lt;br&gt;                  = 30 times/min; oxygen saturation = 93% in resting state; PaO2/FiO2 = 300mmHg;_x000D_&lt;br&gt;                  respiratory failure and mechanical ventilation are required; shock occurs; ICU_x000D_&lt;br&gt;                  monitoring and treatment is required in combination with other organ failure._x000D_&lt;br&gt;_x000D_&lt;br&gt;        Exclusion Criteria:_x000D_&lt;br&gt;_x000D_&lt;br&gt;          1. Viral pneumonia with other viruses besides 2019-nCoV._x000D_&lt;br&gt;_x000D_&lt;br&gt;          2. Patients are not suitable for immunoglobulin therapy._x000D_&lt;br&gt;_x000D_&lt;br&gt;          3. Participation in other studies._x000D_&lt;br&gt;_x000D_&lt;br&gt;          4. Other circumstances in which the investigator determined that the patient is not_x000D_&lt;br&gt;             suitable for the clinical trial._x000D_&lt;br&gt;      </t>
  </si>
  <si>
    <t>2019-nCoV;Immunoglobulin of Cured Patients</t>
  </si>
  <si>
    <t>Drug: Immunoglobulin of cured patients;Drug: ?-Globulin</t>
  </si>
  <si>
    <t>NCT04272710</t>
  </si>
  <si>
    <t>Prognositc Factors in COVID-19 Patients Complicated With Hypertension</t>
  </si>
  <si>
    <t>Prognostic Characteristics Difference Between the Hypertension Patients With and Without ACEI Treatment When Suffered With 2019-nCoV Infection in China</t>
  </si>
  <si>
    <t>12/02/2020</t>
  </si>
  <si>
    <t>https://clinicaltrials.gov/show/NCT04272710</t>
  </si>
  <si>
    <t xml:space="preserve">_x000D_&lt;br&gt;        Inclusion Criteria:_x000D_&lt;br&gt;_x000D_&lt;br&gt;          -  Adult aged &gt;=18years old;_x000D_&lt;br&gt;_x000D_&lt;br&gt;          -  Diagnosed with 2019-nCoV. Diagnostic criteria including: Laboratory (RT-PCR) confirmed_x000D_&lt;br&gt;             2019-nCoV infection; CT of the lung conformed to the manifestation of viral pneumonia._x000D_&lt;br&gt;_x000D_&lt;br&gt;          -  Diagnosed with primary hypertension._x000D_&lt;br&gt;_x000D_&lt;br&gt;          -  Criteria for severe or critical ill conditions: Respiratory rate &gt;=30/min; or Rest_x000D_&lt;br&gt;             SPO2&lt;=93%; or PaO2/FiO2&lt;=300mmHg._x000D_&lt;br&gt;_x000D_&lt;br&gt;        Exclusion Criteria:_x000D_&lt;br&gt;_x000D_&lt;br&gt;          -  Near-death state (expected survival time less than 24 hours);_x000D_&lt;br&gt;_x000D_&lt;br&gt;          -  Malignant tumor;_x000D_&lt;br&gt;_x000D_&lt;br&gt;          -  Pregnancy or puerperium women;_x000D_&lt;br&gt;_x000D_&lt;br&gt;          -  ACEI contraindication_x000D_&lt;br&gt;_x000D_&lt;br&gt;          -  Patients who refused to participant._x000D_&lt;br&gt;      </t>
  </si>
  <si>
    <t>Occupancy rate in the intensive care unit (ICU);Mechanical Ventilation;Death</t>
  </si>
  <si>
    <t>NCT04276896</t>
  </si>
  <si>
    <t>Immunity and Safety of Covid-19 Synthetic Minigene Vaccine</t>
  </si>
  <si>
    <t>Phase I/II Multicenter Trial of Lentiviral Minigene Vaccine (LV-SMENP) of Covid-19 Coronavirus</t>
  </si>
  <si>
    <t>https://clinicaltrials.gov/show/NCT04276896</t>
  </si>
  <si>
    <t>Lung-Ji Chang, PhD;Lung-Ji Chang, PhD;Lung-Ji Chang, PhD</t>
  </si>
  <si>
    <t xml:space="preserve">_x000D_&lt;br&gt;        Inclusion Criteria:_x000D_&lt;br&gt;_x000D_&lt;br&gt;          -  Laboratory (RT-PCR) confirmed Covid-19 infection in throat swab and/or sputum and/or_x000D_&lt;br&gt;             lower respiratory tract samples;_x000D_&lt;br&gt;_x000D_&lt;br&gt;          -  The interval between the onset of symptoms and randomized is within 7 days. The onset_x000D_&lt;br&gt;             of symptoms is mainly based on fever. If there is no fever, cough or other related_x000D_&lt;br&gt;             symptoms can be used;_x000D_&lt;br&gt;_x000D_&lt;br&gt;          -  White blood cells = 3,500 / ﾂｵl, lymphocytes = 750 / ﾂｵl;_x000D_&lt;br&gt;_x000D_&lt;br&gt;          -  Human immunodeficiency virus (HIV), hepatitis B virus (HBV), hepatitis C virus (HCV)_x000D_&lt;br&gt;             or tuberculosis (TB) test is negative;_x000D_&lt;br&gt;_x000D_&lt;br&gt;          -  Sign the Informed Consent Form on a voluntary basis;_x000D_&lt;br&gt;_x000D_&lt;br&gt;        Exclusion Criteria:_x000D_&lt;br&gt;_x000D_&lt;br&gt;          -  Subject infected with HCV (HCV antibody positive), HBV (HBsAg positive), HIV (HIV_x000D_&lt;br&gt;             antibody positive), or HTLV (HTLV antibody positive)._x000D_&lt;br&gt;_x000D_&lt;br&gt;          -  Subject is albumin-intolerant._x000D_&lt;br&gt;_x000D_&lt;br&gt;          -  Subject with life expectancy less than 4 weeks._x000D_&lt;br&gt;_x000D_&lt;br&gt;          -  Subject participated in other investigational somatic cell therapies within past 30_x000D_&lt;br&gt;             days._x000D_&lt;br&gt;_x000D_&lt;br&gt;          -  Subject with positive pregnancy test result._x000D_&lt;br&gt;_x000D_&lt;br&gt;          -  Researchers consider unsuitable._x000D_&lt;br&gt;      </t>
  </si>
  <si>
    <t>Pathogen Infection Covid-19 Infection</t>
  </si>
  <si>
    <t>Biological: Injection and infusion of LV-SMENP-DC vaccine and antigen-specific CTLs</t>
  </si>
  <si>
    <t>Clinical improvement based on the 7-point scale;Lower Murray lung injury score</t>
  </si>
  <si>
    <t>NCT04280913</t>
  </si>
  <si>
    <t>Clinical Outcomes of Patients With COVID19</t>
  </si>
  <si>
    <t>Clinical Outcomes of Hospitalized Patients With Coronavirus Disease 2019</t>
  </si>
  <si>
    <t>Guangzhou Institute of Respiratory Disease</t>
  </si>
  <si>
    <t>https://clinicaltrials.gov/show/NCT04280913</t>
  </si>
  <si>
    <t>Luqian Zhou, MD</t>
  </si>
  <si>
    <t xml:space="preserve">_x000D_&lt;br&gt;        Inclusion Criteria:_x000D_&lt;br&gt;_x000D_&lt;br&gt;          -  Hospitalized patients with COVID19_x000D_&lt;br&gt;_x000D_&lt;br&gt;        Exclusion Criteria:_x000D_&lt;br&gt;_x000D_&lt;br&gt;          -  Suspected patients with COVID19, not confirmed by the laboratory_x000D_&lt;br&gt;_x000D_&lt;br&gt;          -  Patients who are refused to receive medical treatments_x000D_&lt;br&gt;      </t>
  </si>
  <si>
    <t>Other: retrospective analysis</t>
  </si>
  <si>
    <t>Time to negative conversion of severe acute respiratory syndrome coronavirus 2</t>
  </si>
  <si>
    <t>NCT04283396</t>
  </si>
  <si>
    <t>Study for Novel Coronavirus Pneumonia (NCP)</t>
  </si>
  <si>
    <t>Study for Clinical Epidemiology and Methods of Diagnosis and Treatment of Novel Coronavirus Pneumonia (NCP)</t>
  </si>
  <si>
    <t>13/02/2020</t>
  </si>
  <si>
    <t>https://clinicaltrials.gov/show/NCT04283396</t>
  </si>
  <si>
    <t>2000</t>
  </si>
  <si>
    <t>Yang Jin;Yang Jin</t>
  </si>
  <si>
    <t>whunjy@126.com;whuhjy@126.com</t>
  </si>
  <si>
    <t>13554361146;13554361146</t>
  </si>
  <si>
    <t xml:space="preserve">_x000D_&lt;br&gt;        Inclusion Criteria:_x000D_&lt;br&gt;_x000D_&lt;br&gt;          -  Patients confirmed with novel coronavirus pneumonia. The Diagnostic criteria refer to_x000D_&lt;br&gt;             "Pneumonitis Diagnosis and Treatment Scheme for Novel Coronavirus Infection (Trial_x000D_&lt;br&gt;             Version 5)";_x000D_&lt;br&gt;_x000D_&lt;br&gt;        Exclusion Criteria:_x000D_&lt;br&gt;_x000D_&lt;br&gt;          -  Physician judged the patient was not suitable for this clinical trial._x000D_&lt;br&gt;      </t>
  </si>
  <si>
    <t>Combination Product: systemic treatment</t>
  </si>
  <si>
    <t>recovery</t>
  </si>
  <si>
    <t>NCT04287686</t>
  </si>
  <si>
    <t>Recombinant Human Angiotensin-converting Enzyme 2 (rhACE2) as a Treatment for Patients With COVID-19</t>
  </si>
  <si>
    <t>A Randomized, Open Label, Controlled Clinical Study to Evaluate the Recombinant Human Angiotensin-converting Enzyme 2 (rhACE2) in Adult Patients With COVID-19</t>
  </si>
  <si>
    <t>21/02/2020</t>
  </si>
  <si>
    <t>https://clinicaltrials.gov/show/NCT04287686</t>
  </si>
  <si>
    <t>Yimin Li, PhD, MD</t>
  </si>
  <si>
    <t xml:space="preserve">_x000D_&lt;br&gt;        Inclusion Criteria:_x000D_&lt;br&gt;_x000D_&lt;br&gt;          1. Laboratory diagnosis:_x000D_&lt;br&gt;_x000D_&lt;br&gt;               -  Respiratory specimen is positive for SARS-CoV-2 nucleic acid by RT-PCR; OR,_x000D_&lt;br&gt;_x000D_&lt;br&gt;               -  The viral gene sequencing of the respiratory specimen is highly homologous to_x000D_&lt;br&gt;                  known novel coronavirus._x000D_&lt;br&gt;_x000D_&lt;br&gt;          2. Fever:_x000D_&lt;br&gt;_x000D_&lt;br&gt;             Axillary temperature &gt;37.3?_x000D_&lt;br&gt;_x000D_&lt;br&gt;          3. Respiratory variables (meets one of the following criteria):_x000D_&lt;br&gt;_x000D_&lt;br&gt;               -  Respiratory rate: RR =25 breaths/min_x000D_&lt;br&gt;_x000D_&lt;br&gt;               -  Oxygen saturation =93% at rest on room air_x000D_&lt;br&gt;_x000D_&lt;br&gt;               -  PaO2/FiO2 =300 mmHg(1 mmHg=0.133 KPa)_x000D_&lt;br&gt;_x000D_&lt;br&gt;               -  Pulmonary imaging showed that the lesions progressed more than 50% within 24-48_x000D_&lt;br&gt;                  hours, and the patients were managed as severe_x000D_&lt;br&gt;_x000D_&lt;br&gt;          4. HBsAg negative, or HBV DNA =10^4 copy/ml if HBsAg positive; anti-HCV negative; HIV_x000D_&lt;br&gt;             negative two weeks prior to signed Informed Consent Form (ICF)_x000D_&lt;br&gt;_x000D_&lt;br&gt;          5. Appropriate ethics approval and_x000D_&lt;br&gt;_x000D_&lt;br&gt;          6. ICF_x000D_&lt;br&gt;_x000D_&lt;br&gt;        Exclusion Criteria:_x000D_&lt;br&gt;_x000D_&lt;br&gt;          -  Age &lt;18 years; Age &gt;80 years_x000D_&lt;br&gt;_x000D_&lt;br&gt;          -  Pregnant or breast feeding woman or with positive pregnancy test result_x000D_&lt;br&gt;_x000D_&lt;br&gt;          -  P/F &lt;100 mmHg_x000D_&lt;br&gt;_x000D_&lt;br&gt;          -  Moribund condition (death likely in days) or not expected to survive for &gt;7 days_x000D_&lt;br&gt;_x000D_&lt;br&gt;          -  Refusal by attending MD_x000D_&lt;br&gt;_x000D_&lt;br&gt;          -  Not hemodynamically stable in the preceding 4 hours (MAP =65 mmHg, or SAP &lt;90 mmHg,_x000D_&lt;br&gt;             DAP &lt;60 mmHg, vasoactive agents are required)_x000D_&lt;br&gt;_x000D_&lt;br&gt;          -  Patient on invasive mechanical ventilation or ECMO_x000D_&lt;br&gt;_x000D_&lt;br&gt;          -  Patient in other therapeutic clinical trial within 30 days before ICF_x000D_&lt;br&gt;_x000D_&lt;br&gt;          -  Receive any other ACE inhibitors (ACEI), angiotensin-receptor blockers (ARB) treatment_x000D_&lt;br&gt;             within 7 days before ICF_x000D_&lt;br&gt;_x000D_&lt;br&gt;          -  Chronic immunosuppression: current autoimmune diseases or patients who received_x000D_&lt;br&gt;             immunotherapy within 30 days before ICF_x000D_&lt;br&gt;_x000D_&lt;br&gt;          -  Hematologic malignancy (lymphoma, leukemia, multiple myeloma)_x000D_&lt;br&gt;_x000D_&lt;br&gt;          -  Other patient characteristics (not thought to be related to underlying COVID-19) that_x000D_&lt;br&gt;             portend a very poor prognosis (e.g, severe liver failure, and ect)_x000D_&lt;br&gt;_x000D_&lt;br&gt;          -  Known allergy to study drug or its ingredients related to renin-angiotensin system_x000D_&lt;br&gt;             (RAS), or frequent and/or severe allergic reactions with multiple medications_x000D_&lt;br&gt;_x000D_&lt;br&gt;          -  Other uncontrolled diseases, as judged by investigators_x000D_&lt;br&gt;_x000D_&lt;br&gt;          -  Body weight =85 kg_x000D_&lt;br&gt;      </t>
  </si>
  <si>
    <t>Drug: Recombinant human angiotensin-converting enzyme 2 (rhACE2)</t>
  </si>
  <si>
    <t>Time course of body temperature (fever);Viral load over time</t>
  </si>
  <si>
    <t>NCT04291053</t>
  </si>
  <si>
    <t>The Efficacy and Safety of Huai er in the Adjuvant Treatment of COVID-19</t>
  </si>
  <si>
    <t>The Efficacy and Safety of Huai er in the Adjuvant Treatment of COVID-19: a Prospective, Multicenter, Randomized, Parallel Controlled Clinical Study</t>
  </si>
  <si>
    <t>https://clinicaltrials.gov/show/NCT04291053</t>
  </si>
  <si>
    <t>550</t>
  </si>
  <si>
    <t>Lin Chen</t>
  </si>
  <si>
    <t>chenlin_tj@126.com</t>
  </si>
  <si>
    <t>+8613517260864</t>
  </si>
  <si>
    <t xml:space="preserve">_x000D_&lt;br&gt;        Inclusion Criteria:_x000D_&lt;br&gt;_x000D_&lt;br&gt;          1. Aged between 18 and 75 years, extremes included, male or female_x000D_&lt;br&gt;_x000D_&lt;br&gt;          2. Patients diagnosed with mild or common type COVID-19, according to the official_x000D_&lt;br&gt;             guideline "Pneumonia Diagnosis and Treatment Scheme for Novel Coronavirus Infection_x000D_&lt;br&gt;             (Trial Version 6)"_x000D_&lt;br&gt;_x000D_&lt;br&gt;          3. patients can generally tolerable for treatment recommended by the official guideline_x000D_&lt;br&gt;             "Pneumonia Diagnosis and Treatment Scheme for Novel Coronavirus Infection (Trial_x000D_&lt;br&gt;             Version 6)"_x000D_&lt;br&gt;_x000D_&lt;br&gt;          4. Patients have not been accompanied by serious physical diseases of heart, lung, brain,_x000D_&lt;br&gt;             etc.,Eastern Cooperative Oncology Group score standard:0-1_x000D_&lt;br&gt;_x000D_&lt;br&gt;          5. Ability to understand and the willingness to sign a written informed consent document._x000D_&lt;br&gt;_x000D_&lt;br&gt;        Exclusion Criteria:_x000D_&lt;br&gt;_x000D_&lt;br&gt;          1. Female subjects who are pregnant or breastfeeding._x000D_&lt;br&gt;_x000D_&lt;br&gt;          2. patients who are allergic to this medicine_x000D_&lt;br&gt;_x000D_&lt;br&gt;          3. patients meet the contraindications of Huaier granule_x000D_&lt;br&gt;_x000D_&lt;br&gt;          4. Patients with diabetes_x000D_&lt;br&gt;_x000D_&lt;br&gt;          5. Patients have any condition that in the judgement of the Investigators would make the_x000D_&lt;br&gt;             subject inappropriate for entry into this study._x000D_&lt;br&gt;_x000D_&lt;br&gt;          6. patients can't take drugs orally_x000D_&lt;br&gt;      </t>
  </si>
  <si>
    <t>Drug: Huaier Granule</t>
  </si>
  <si>
    <t>Mortality rate</t>
  </si>
  <si>
    <t>NCT04292964</t>
  </si>
  <si>
    <t>Prognostic Factors of Patients With COVID-19</t>
  </si>
  <si>
    <t>01/03/2020</t>
  </si>
  <si>
    <t>https://clinicaltrials.gov/show/NCT04292964</t>
  </si>
  <si>
    <t>201</t>
  </si>
  <si>
    <t xml:space="preserve">_x000D_&lt;br&gt;        Inclusion Criteria:_x000D_&lt;br&gt;_x000D_&lt;br&gt;          -  Adult aged &gt;=18years old;_x000D_&lt;br&gt;_x000D_&lt;br&gt;          -  Diagnosed with CONVID19. Diagnostic criteria including: Laboratory (RT-PCR) confirmed_x000D_&lt;br&gt;             SARS-Cov-2 infection; CT of the lung conformed to the manifestation of viral_x000D_&lt;br&gt;             pneumonia._x000D_&lt;br&gt;_x000D_&lt;br&gt;          -  Criteria for severe or critical ill conditions: Respiratory rate &gt;=30/min; or Rest_x000D_&lt;br&gt;             SPO2&lt;=93%; or PaO2/FiO2&lt;=300mmHg._x000D_&lt;br&gt;_x000D_&lt;br&gt;        Exclusion Criteria:_x000D_&lt;br&gt;_x000D_&lt;br&gt;          -  Near-death state (expected survival time less than 24 hours);_x000D_&lt;br&gt;_x000D_&lt;br&gt;          -  Malignant tumor;_x000D_&lt;br&gt;_x000D_&lt;br&gt;          -  Pregnancy or puerperium women;_x000D_&lt;br&gt;_x000D_&lt;br&gt;          -  Patients who refused to participant._x000D_&lt;br&gt;      </t>
  </si>
  <si>
    <t>SARS-CoV-2;Outcome, Fatal</t>
  </si>
  <si>
    <t>all-cause mortality</t>
  </si>
  <si>
    <t>NCT04293692</t>
  </si>
  <si>
    <t>Therapy for Pneumonia Patients iInfected by 2019 Novel Coronavirus</t>
  </si>
  <si>
    <t>Human Umbilical Cord Mesenchymal Stem Cells Treatment for Pneumonia Patients Infected by 2019 Novel Coronavirus</t>
  </si>
  <si>
    <t>Puren Hospital Affiliated to Wuhan University of Science and Technology</t>
  </si>
  <si>
    <t>https://clinicaltrials.gov/show/NCT04293692</t>
  </si>
  <si>
    <t xml:space="preserve">_x000D_&lt;br&gt;        Inclusion Criteria:_x000D_&lt;br&gt;_x000D_&lt;br&gt;          1. Male or female, 18 years old = age = 75years old;_x000D_&lt;br&gt;_x000D_&lt;br&gt;          2. CT image is characteristic of 2019 novel coronavirus pneumonia;_x000D_&lt;br&gt;_x000D_&lt;br&gt;          3. Laboratory confirmation of 2019-nCoV infection by reverse-transcription polymerase_x000D_&lt;br&gt;             chain reaction (RT-PCR);_x000D_&lt;br&gt;_x000D_&lt;br&gt;          4. In compliance with the 2019-nCoV pneumonia diagnosis standard (according to the novel_x000D_&lt;br&gt;             coronavirus infection pneumonia diagnosis and treatment program (Trial Implementation_x000D_&lt;br&gt;             Version 6) issued by the National Health and Medical Commission, and WHO 2019 new_x000D_&lt;br&gt;             coronavirus guidelines standards): (A) increased breathing rate (=30 beats / min),_x000D_&lt;br&gt;             difficulty breathing, cyanosis of the lips; (B) in resting state, means oxygen_x000D_&lt;br&gt;             saturation =93%; (C) partial pressure of arterial oxygen (PaO2) / Fraction of inspired_x000D_&lt;br&gt;             oxygen (FiO2) =300 mmHg (1mmHg = 0.133kPa);_x000D_&lt;br&gt;_x000D_&lt;br&gt;        Exclusion Criteria:_x000D_&lt;br&gt;_x000D_&lt;br&gt;          1. Patients with severe allergies or allergies to stem cells;_x000D_&lt;br&gt;_x000D_&lt;br&gt;          2. Patients with serious basic diseases that affect survival, including: blood diseases,_x000D_&lt;br&gt;             cachexia, active bleeding, severe malnutrition, etc.;_x000D_&lt;br&gt;_x000D_&lt;br&gt;          3. Patients with pulmonary obstructive pneumonia, severe pulmonary interstitial fibrosis,_x000D_&lt;br&gt;             alveolar proteinosis, allergic alveolitis, and other known viral pneumonia or_x000D_&lt;br&gt;             bacterial pneumonia;_x000D_&lt;br&gt;_x000D_&lt;br&gt;          4. Continuous use of immunosuppressive agents or organ transplants in the past 6 months;_x000D_&lt;br&gt;_x000D_&lt;br&gt;          5. In vitro life support (ECMO, ECCO2R, RRT);_x000D_&lt;br&gt;_x000D_&lt;br&gt;          6. Expected deaths within 48 hours, uncontrolled infections;_x000D_&lt;br&gt;_x000D_&lt;br&gt;          7. Patients with malignant blood-borne diseases such as HIV or syphilis;_x000D_&lt;br&gt;_x000D_&lt;br&gt;          8. Patient with pregnancy, are planning to become pregnant or breastfeeding;_x000D_&lt;br&gt;_x000D_&lt;br&gt;          9. Patients with poor compliance and unable to complete the full study;_x000D_&lt;br&gt;_x000D_&lt;br&gt;         10. The investigator determines that there may be increased risk of the subject or other_x000D_&lt;br&gt;             conditions that interfere with the clinical trial and the judgment of the results_x000D_&lt;br&gt;             (such as excessive stress, sensitivity or cognitive impairment, etc.);_x000D_&lt;br&gt;_x000D_&lt;br&gt;         11. There are other situations that the researchers think are not suitable to participate_x000D_&lt;br&gt;             in this clinical study_x000D_&lt;br&gt;      </t>
  </si>
  <si>
    <t>Biological: UC-MSCs;Other: Placebo</t>
  </si>
  <si>
    <t>Size of lesion area by chest imaging;Blood oxygen saturation</t>
  </si>
  <si>
    <t>NCT04304313</t>
  </si>
  <si>
    <t>A Pilot Study of Sildenafil in COVID-19</t>
  </si>
  <si>
    <t>A Pilot Study of Sildenafi in the Treatment of COVID-19</t>
  </si>
  <si>
    <t>https://clinicaltrials.gov/show/NCT04304313</t>
  </si>
  <si>
    <t xml:space="preserve">_x000D_&lt;br&gt;        Inclusion Criteria:_x000D_&lt;br&gt;_x000D_&lt;br&gt;          1. Patients diagnosed as COVID-19:_x000D_&lt;br&gt;_x000D_&lt;br&gt;               1. mild patient: fever,respiratory and other symptoms, the manifestation of_x000D_&lt;br&gt;                  pneumonia can be seen on imaging._x000D_&lt;br&gt;_x000D_&lt;br&gt;               2. severe patients: meet the definition of severe pneumonia(comply with any of the_x000D_&lt;br&gt;                  followings): Shortness of breath,RR=30 bpm;In a resting_x000D_&lt;br&gt;                  state:SPO2=93%;PaO2/FiO2=300mmHg._x000D_&lt;br&gt;_x000D_&lt;br&gt;          2. Age=18 years old,unlimited gender._x000D_&lt;br&gt;_x000D_&lt;br&gt;          3. Patients who cannot stop the following drugs during the trial:erythromycin or strong_x000D_&lt;br&gt;             inhibitors of CYP3A4 (such as saquinavir,ketoconazole,itraconazole),nonspecific_x000D_&lt;br&gt;             inhibitors of CYP (such as cimetidine),HIV protease inhibitors (such as ritonavir)._x000D_&lt;br&gt;_x000D_&lt;br&gt;          4. Willing to participate in this study,signed Informed Consent and willing to_x000D_&lt;br&gt;             participate in regular follow-up during the study._x000D_&lt;br&gt;_x000D_&lt;br&gt;        Exclusion Criteria:_x000D_&lt;br&gt;_x000D_&lt;br&gt;          1. Suffer from severe cognitive impairment or mental illness._x000D_&lt;br&gt;_x000D_&lt;br&gt;          2. Pregnant and lactating women._x000D_&lt;br&gt;_x000D_&lt;br&gt;          3. Patients taking nitric oxide drugs and nitrates in any dosage form._x000D_&lt;br&gt;_x000D_&lt;br&gt;          4. Patients with malignant tumors;AMI, stroke or life-threatening arrhythmias within 6_x000D_&lt;br&gt;             months;hereditary pigmented retinitis;heart failure or unstable angina pectoris of_x000D_&lt;br&gt;             coronary heart disease;patients with severe hypotension and hypertension._x000D_&lt;br&gt;_x000D_&lt;br&gt;          5. Patients who are allergic to the study drug or the researcher believes it is not_x000D_&lt;br&gt;             appropriate._x000D_&lt;br&gt;_x000D_&lt;br&gt;          6. Participate in other clinical studies at the same time._x000D_&lt;br&gt;      </t>
  </si>
  <si>
    <t>Drug: Sildenafil citrate tablets</t>
  </si>
  <si>
    <t>Rate of disease remission;Rate of entering the critical stage;Time of entering the critical stage</t>
  </si>
  <si>
    <t>NCT04306705</t>
  </si>
  <si>
    <t>Tocilizumab vs CRRT in Management of Cytokine Release Syndrome (CRS) in COVID-19</t>
  </si>
  <si>
    <t>A Retrospective Study of Evaluating Safety and Efficacy of Tocilizumab Compared to Continuous Renal Replacement Therapy in Controlling CRS Triggered by COVID-19</t>
  </si>
  <si>
    <t>TACOS</t>
  </si>
  <si>
    <t>08/03/2020</t>
  </si>
  <si>
    <t>https://clinicaltrials.gov/show/NCT04306705</t>
  </si>
  <si>
    <t>SHAOXIAN HU, M.D;YIKAI YU, M.D;AIHUA DU, M.D</t>
  </si>
  <si>
    <t>;yuyikai@163.com;</t>
  </si>
  <si>
    <t>;+1 (484) 995-5917;+86 2783662886</t>
  </si>
  <si>
    <t>Tongji Hospital;</t>
  </si>
  <si>
    <t xml:space="preserve">_x000D_&lt;br&gt;        Inclusion Criteria:_x000D_&lt;br&gt;_x000D_&lt;br&gt;          1. Agrees to the collection of oropharyngeal or anal swabs and venous blood per protocol._x000D_&lt;br&gt;_x000D_&lt;br&gt;          2. Male or non-pregnant female adult =18 years of age at time of enrollment._x000D_&lt;br&gt;_x000D_&lt;br&gt;          3. Has laboratory-confirmed novel coronavirus infection as determined by polymerase chain_x000D_&lt;br&gt;             reaction (PCR), or other commercial or public health assay in oropharyngeal or anal_x000D_&lt;br&gt;             specimen within 72 hours prior to hospitalization._x000D_&lt;br&gt;_x000D_&lt;br&gt;          4. Illness of any duration, and at least one of the following:_x000D_&lt;br&gt;_x000D_&lt;br&gt;               1. Radiographic infiltrates by imaging (chest x-ray, CT scan, etc.), OR_x000D_&lt;br&gt;_x000D_&lt;br&gt;               2. Clinical assessment (evidence of rales/crackles on physical examination) AND SpO2_x000D_&lt;br&gt;                  =93% on room air, OR_x000D_&lt;br&gt;_x000D_&lt;br&gt;               3. Requiring mechanical ventilation and/or supplemental oxygen, OR_x000D_&lt;br&gt;_x000D_&lt;br&gt;               4. Sustained fever in the past 24 hours and unresponsive to NSAID or steroid_x000D_&lt;br&gt;_x000D_&lt;br&gt;          5. Serum IL-6 =3 times the upper limit of normal_x000D_&lt;br&gt;_x000D_&lt;br&gt;        Exclusion Criteria:_x000D_&lt;br&gt;_x000D_&lt;br&gt;          1. Alanine transaminase/aspartate transaminase (ALT/AST) &gt; 5 times the upper limit of_x000D_&lt;br&gt;             normal._x000D_&lt;br&gt;_x000D_&lt;br&gt;          2. Stage 4 severe chronic kidney disease or requiring dialysis (i.e. estimated glomerular_x000D_&lt;br&gt;             filtration rate (eGFR) &lt; 30 ml /min/1.73 m^2)_x000D_&lt;br&gt;_x000D_&lt;br&gt;          3. Hemoglobin&lt;80 g/L_x000D_&lt;br&gt;_x000D_&lt;br&gt;          4. Leukocytes&lt;2.0ﾃ・0^9_x000D_&lt;br&gt;_x000D_&lt;br&gt;          5. Platelets&lt;50ﾃ・0^9_x000D_&lt;br&gt;_x000D_&lt;br&gt;          6. Pregnancy or breast feeding._x000D_&lt;br&gt;_x000D_&lt;br&gt;          7. Anticipated transfer to another hospital which is not a study site within 72 hours._x000D_&lt;br&gt;_x000D_&lt;br&gt;          8. Expected life span does not exceed 7 days._x000D_&lt;br&gt;_x000D_&lt;br&gt;          9. Allergy to any study medication._x000D_&lt;br&gt;      </t>
  </si>
  <si>
    <t>Covid-19;SARS;Cytokine Storm;Cytokine Release Syndrome;Tocilizumab</t>
  </si>
  <si>
    <t>Drug: Tocilizumab;Other: Standard of care;Procedure: Continuous renal replacement therapy</t>
  </si>
  <si>
    <t>Proportion of Participants With Normalization of Fever and Oxygen Saturation Through Day 14</t>
  </si>
  <si>
    <t>NCT04308317</t>
  </si>
  <si>
    <t>Tetrandrine Tablets Used in the Treatment of COVID-19</t>
  </si>
  <si>
    <t>Clinical Study of Tetrandrine Tablets Adjuvant Treatment With COVID-19</t>
  </si>
  <si>
    <t>TT-NPC</t>
  </si>
  <si>
    <t>https://clinicaltrials.gov/show/NCT04308317</t>
  </si>
  <si>
    <t xml:space="preserve">_x000D_&lt;br&gt;        Inclusion Criteria:_x000D_&lt;br&gt;_x000D_&lt;br&gt;          -  Patients with mild and severe cases who have been diagnosed with new coronavirus_x000D_&lt;br&gt;             pneumonia according to the "Pneumonitis Diagnosis and Treatment -_x000D_&lt;br&gt;_x000D_&lt;br&gt;          -  Plan for New Coronavirus Infection"_x000D_&lt;br&gt;_x000D_&lt;br&gt;          -  Age 18 to 75 years;_x000D_&lt;br&gt;_x000D_&lt;br&gt;          -  Sign the informed consent voluntarily._x000D_&lt;br&gt;_x000D_&lt;br&gt;        Exclusion Criteria:_x000D_&lt;br&gt;_x000D_&lt;br&gt;          -  With active tuberculosis, idiopathic pulmonary fibrosis, bronchial asthma,_x000D_&lt;br&gt;             bronchiectasis, pulmonary embolism, patients with chronic respiratory failure or other_x000D_&lt;br&gt;             severe respiratory disease;_x000D_&lt;br&gt;_x000D_&lt;br&gt;          -  According to the "pneumonia diagnosis and treatment program for new coronavirus_x000D_&lt;br&gt;             infection" (trial version 6), critically ill patients_x000D_&lt;br&gt;_x000D_&lt;br&gt;          -  With severe patients with disease of heart head blood-vessel, malignant arrhythmia,_x000D_&lt;br&gt;             unstable angina, acute myocardial infarction and death, cardiac function level 3 and_x000D_&lt;br&gt;             above, stroke, cerebral hemorrhage, etc.);_x000D_&lt;br&gt;_x000D_&lt;br&gt;          -  With severe liver and kidney diseases (severe liver disease refers to cirrhosis,_x000D_&lt;br&gt;             portal hypertension and varices bleeding, severe kidney disease including dialysis,_x000D_&lt;br&gt;             kidney transplantation);_x000D_&lt;br&gt;_x000D_&lt;br&gt;          -  Pregnant and lactating women;_x000D_&lt;br&gt;_x000D_&lt;br&gt;          -  Severe cognitive and mental disorders;_x000D_&lt;br&gt;_x000D_&lt;br&gt;          -  Clinical investigators who were participating in other interventions within 1 month_x000D_&lt;br&gt;             prior to inclusion_x000D_&lt;br&gt;      </t>
  </si>
  <si>
    <t>Corona Virus Disease 2019,COVID-19</t>
  </si>
  <si>
    <t>Drug: Tetrandrine</t>
  </si>
  <si>
    <t>NCT04312100</t>
  </si>
  <si>
    <t>Sequential Oxygen Therapy Strategy for Patients With COVID-19</t>
  </si>
  <si>
    <t>SOTSPC</t>
  </si>
  <si>
    <t>13/03/2020</t>
  </si>
  <si>
    <t>https://clinicaltrials.gov/show/NCT04312100</t>
  </si>
  <si>
    <t>Xiaoju Zhang, PhD;Ziqi Wang, MD;Li Li, Master</t>
  </si>
  <si>
    <t>;13781919609@163.com;sykyxmbgs@163.com</t>
  </si>
  <si>
    <t>;+86-13781919609;+86-13619842879</t>
  </si>
  <si>
    <t>Henan Provincial People's Hospital;</t>
  </si>
  <si>
    <t xml:space="preserve">_x000D_&lt;br&gt;        Inclusion Criteria:_x000D_&lt;br&gt;_x000D_&lt;br&gt;          -  Patients diagnosed with COVID-19_x000D_&lt;br&gt;_x000D_&lt;br&gt;               -  Aged between 18-75 years;_x000D_&lt;br&gt;_x000D_&lt;br&gt;                    -  Willing to sign the informed consent voluntarily._x000D_&lt;br&gt;_x000D_&lt;br&gt;        Exclusion Criteria:_x000D_&lt;br&gt;_x000D_&lt;br&gt;          -  Patients with active tuberculosis, idiopathic pulmonary fibrosis, bronchial asthma,_x000D_&lt;br&gt;             bronchiectasis, pulmonary embolism, chronic respiratory failure or other serious_x000D_&lt;br&gt;             respiratory diseases; ? patients with serious cardiovascular and cerebrovascular_x000D_&lt;br&gt;             diseases (malignant arrhythmia, unstable angina, acute myocardial infarction, cardiac_x000D_&lt;br&gt;             function grade 3 or above, stroke, cerebral hemorrhage, etc.); ? Patients with serious_x000D_&lt;br&gt;             hepatorenal diseases (serious liver diseases refer to cirrhosis, portal hypertension_x000D_&lt;br&gt;             and varicose bleeding, and serious kidney diseases include dialysis and kidney_x000D_&lt;br&gt;             transplantation); ? tumor patients who have undergone resection, radiotherapy and_x000D_&lt;br&gt;             chemotherapy within 5 years; ? patients who have difficulty in activity due to_x000D_&lt;br&gt;             neuromuscular diseases; ? patients with serious arthritis; ? patients with serious_x000D_&lt;br&gt;             peripheral vascular diseases; ? Pregnant and lactating women; ? with severe cognitive_x000D_&lt;br&gt;             and mental disorders; ? the clinical researchers who were participating in other_x000D_&lt;br&gt;             interventions within one month before selection;_x000D_&lt;br&gt;      </t>
  </si>
  <si>
    <t>Coronavirus Disease-2019</t>
  </si>
  <si>
    <t>Other: oxygen treatment</t>
  </si>
  <si>
    <t>Incidence of respiratory failure</t>
  </si>
  <si>
    <t>NCT04312464</t>
  </si>
  <si>
    <t>Myocardial Damage in COVID-19</t>
  </si>
  <si>
    <t>Retrospective Study of Myocardial Damage in COVID-19</t>
  </si>
  <si>
    <t>https://clinicaltrials.gov/show/NCT04312464</t>
  </si>
  <si>
    <t xml:space="preserve">_x000D_&lt;br&gt;        Inclusion Criteria:_x000D_&lt;br&gt;_x000D_&lt;br&gt;          -  (1) Age =18 years. (2) Laboratory (RT-PCR) confirmed infection with SARS-CoV-2. (3)_x000D_&lt;br&gt;             Lung involvement confirmed with chest imaging._x000D_&lt;br&gt;_x000D_&lt;br&gt;        Exclusion Criteria:_x000D_&lt;br&gt;_x000D_&lt;br&gt;          -  No cTnI test on admission_x000D_&lt;br&gt;      </t>
  </si>
  <si>
    <t>COVID-19;Cardiovascular Diseases</t>
  </si>
  <si>
    <t>Other: non</t>
  </si>
  <si>
    <t>The myocardial injury incidence;The risk factors analysis for the death</t>
  </si>
  <si>
    <t>NCT04313322</t>
  </si>
  <si>
    <t>Treatment of COVID-19 Patients Using Wharton's Jelly-Mesenchymal Stem Cells</t>
  </si>
  <si>
    <t>Stem Cells Arabia</t>
  </si>
  <si>
    <t>15/03/2020</t>
  </si>
  <si>
    <t>https://clinicaltrials.gov/show/NCT04313322</t>
  </si>
  <si>
    <t>5</t>
  </si>
  <si>
    <t>Jordan</t>
  </si>
  <si>
    <t>Adeeb M AlZoubi, Ph.D.;Adeeb M Alzoubi, Ph.D.</t>
  </si>
  <si>
    <t>adeebalzoubi@stemcellsarabia.net;adeebalzoubi@stemcellsarabia.net</t>
  </si>
  <si>
    <t>+962795337575;+962795337575</t>
  </si>
  <si>
    <t xml:space="preserve">_x000D_&lt;br&gt;        Inclusion Criteria:_x000D_&lt;br&gt;_x000D_&lt;br&gt;        COVID-19 positive according to diagnosis and clinical management of COVID-19 criteria._x000D_&lt;br&gt;_x000D_&lt;br&gt;        Exclusion Criteria:_x000D_&lt;br&gt;_x000D_&lt;br&gt;          -  Participants in other clinical trials_x000D_&lt;br&gt;_x000D_&lt;br&gt;          -  patients with malignant tumors_x000D_&lt;br&gt;_x000D_&lt;br&gt;          -  pregnant and lactating women_x000D_&lt;br&gt;_x000D_&lt;br&gt;          -  co-infection with other infectious viruses or bacteria_x000D_&lt;br&gt;_x000D_&lt;br&gt;          -  History of several allergies_x000D_&lt;br&gt;_x000D_&lt;br&gt;          -  Patients with history of pulmonary embolism_x000D_&lt;br&gt;_x000D_&lt;br&gt;          -  any liver or kidney diseases_x000D_&lt;br&gt;_x000D_&lt;br&gt;          -  HIV positive patients_x000D_&lt;br&gt;_x000D_&lt;br&gt;          -  Considered by researchers to be not suitable to participate in this clinical trial_x000D_&lt;br&gt;_x000D_&lt;br&gt;          -  Chronic heart failure with ejection fraction less than 30%._x000D_&lt;br&gt;      </t>
  </si>
  <si>
    <t>Use of Stem Cells for COVID-19 Treatment</t>
  </si>
  <si>
    <t>Biological: WJ-MSCs</t>
  </si>
  <si>
    <t>Clinical outcome;CT Scan;RT-PCR results</t>
  </si>
  <si>
    <t>NCT04314271</t>
  </si>
  <si>
    <t>The Observational Study of Cardiac and Pulmonary Ultrasound and Evaluation of Treatment of Severe Patients With Novel Coronavirus Pneumonia</t>
  </si>
  <si>
    <t>16/03/2020</t>
  </si>
  <si>
    <t>https://clinicaltrials.gov/show/NCT04314271</t>
  </si>
  <si>
    <t>Zhang Li Na, MD;Zhao Ch Guang, MD;Xiao</t>
  </si>
  <si>
    <t>;562122649@qq.com;xyyyllwyh@126.com</t>
  </si>
  <si>
    <t>;+86136673520046;</t>
  </si>
  <si>
    <t>Xiangya Hospital;</t>
  </si>
  <si>
    <t xml:space="preserve">_x000D_&lt;br&gt;        Inclusion Criteria:_x000D_&lt;br&gt;_x000D_&lt;br&gt;          1. age &gt;18 years old_x000D_&lt;br&gt;_x000D_&lt;br&gt;          2. identify the patients infected with novel coronavirus pneumonia;_x000D_&lt;br&gt;_x000D_&lt;br&gt;          3. the patient completed CT examination;_x000D_&lt;br&gt;_x000D_&lt;br&gt;          4. sign the informed consent._x000D_&lt;br&gt;_x000D_&lt;br&gt;        Exclusion Criteria:_x000D_&lt;br&gt;_x000D_&lt;br&gt;          1. age &lt; 18;_x000D_&lt;br&gt;_x000D_&lt;br&gt;          2. those who cannot complete cardiopulmonary ultrasound according to the a-ccue process;_x000D_&lt;br&gt;_x000D_&lt;br&gt;          3. the patient or his guardian requests to withdraw from the researcher;_x000D_&lt;br&gt;      </t>
  </si>
  <si>
    <t>characteristics of cardiopulmonary ultrasound</t>
  </si>
  <si>
    <t>NCT04314817</t>
  </si>
  <si>
    <t>Adverse Events Related to Treatments Used Against Coronavirus Disease 2019</t>
  </si>
  <si>
    <t>CovidTox</t>
  </si>
  <si>
    <t>Groupe Hospitalier Pitie-Salpetriere</t>
  </si>
  <si>
    <t>17/03/2020</t>
  </si>
  <si>
    <t>https://clinicaltrials.gov/show/NCT04314817</t>
  </si>
  <si>
    <t>1000</t>
  </si>
  <si>
    <t>Joe-Elie Salem, MD, PhD;Lee S Nguyen, MD, PhDc;Lee S Nguyen, MD, PhDc</t>
  </si>
  <si>
    <t>;nguyen.lee@icloud.com;</t>
  </si>
  <si>
    <t>;0033158414143;</t>
  </si>
  <si>
    <t>Clinical Investigations Center;</t>
  </si>
  <si>
    <t xml:space="preserve">_x000D_&lt;br&gt;        Inclusion Criteria:_x000D_&lt;br&gt;_x000D_&lt;br&gt;          -  all patients treated for Covid-19_x000D_&lt;br&gt;_x000D_&lt;br&gt;        Exclusion Criteria:_x000D_&lt;br&gt;_x000D_&lt;br&gt;          -  Chronology not compatible between the drug and the toxicity_x000D_&lt;br&gt;      </t>
  </si>
  <si>
    <t>Coronavirus;Iatrogenic Disease;Acute Kidney Injury;ARDS, Human</t>
  </si>
  <si>
    <t>Drug: Any drug used to treat Covid-19</t>
  </si>
  <si>
    <t>Renal failure</t>
  </si>
  <si>
    <t>NCT04315870</t>
  </si>
  <si>
    <t>Clinical Characteristics of Coronavirus Disease 2019 (COVID-19) in Pregnancy: The Italian Registry on Coronavirus in Pregnancy.</t>
  </si>
  <si>
    <t>Clinical Characteristics of Coronavirus Disease 2019 (COVID-19) in Pregnancy: The Italian Registry on Coronavirus in Pregnancy</t>
  </si>
  <si>
    <t>I-COVID</t>
  </si>
  <si>
    <t>Federico II University</t>
  </si>
  <si>
    <t>18/03/2020</t>
  </si>
  <si>
    <t>https://clinicaltrials.gov/show/NCT04315870</t>
  </si>
  <si>
    <t>50 Years</t>
  </si>
  <si>
    <t>Italy</t>
  </si>
  <si>
    <t>Gabriele Saccone, MD</t>
  </si>
  <si>
    <t>gabriele.saccone@unina.it</t>
  </si>
  <si>
    <t>0817462202</t>
  </si>
  <si>
    <t xml:space="preserve">_x000D_&lt;br&gt;        Inclusion Criteria:_x000D_&lt;br&gt;_x000D_&lt;br&gt;          -  pregnant women with laboratory-confirmed 2019-n-CoV_x000D_&lt;br&gt;      </t>
  </si>
  <si>
    <t>Infection Viral</t>
  </si>
  <si>
    <t>Other: pregnant women with laboratory-confirmed 2019-n-CoV</t>
  </si>
  <si>
    <t>Maternal and perinatal outcomes</t>
  </si>
  <si>
    <t>NCT04316728</t>
  </si>
  <si>
    <t>Clinical Performance of the VivaDiag 邃｢ COVID-19 lgM / IgG Rapid Test in Early Detecting the Infection of COVID-19</t>
  </si>
  <si>
    <t>Clinical Performance of the VivaDiag 邃｢ COVID-19 lgM / IgG Rapid Test in a Cohort of Negative Patients for Coronavirus Infection for the Early Detection of Positive Antibodies for COVID-19</t>
  </si>
  <si>
    <t>Centro Studi Internazionali, Italy</t>
  </si>
  <si>
    <t>14/03/2020</t>
  </si>
  <si>
    <t>https://clinicaltrials.gov/show/NCT04316728</t>
  </si>
  <si>
    <t>200</t>
  </si>
  <si>
    <t xml:space="preserve">Intervention model: Single Group Assignment. Primary purpose: Diagnostic. Masking: None (Open Label). </t>
  </si>
  <si>
    <t>Maurizio Cipolla, MD;Antonio V Gaddi, MD, MSc;Maurizio Cipolla, MD</t>
  </si>
  <si>
    <t>;antonio.gaddi@ehealth.study;maurizio.cipolla@ehealth.study</t>
  </si>
  <si>
    <t>;+393920039246;</t>
  </si>
  <si>
    <t>Medical director of UCCP CATANZARO, Italy;</t>
  </si>
  <si>
    <t xml:space="preserve">_x000D_&lt;br&gt;        Inclusion Criteria:_x000D_&lt;br&gt;_x000D_&lt;br&gt;          -  Adults healthcare workers (HCW) OR_x000D_&lt;br&gt;_x000D_&lt;br&gt;          -  Chronic patients with at least 2 chronic medical conditions_x000D_&lt;br&gt;_x000D_&lt;br&gt;        Exclusion Criteria:_x000D_&lt;br&gt;_x000D_&lt;br&gt;          -  People that have been in contact with people positive for COVID-19 in the previous 14_x000D_&lt;br&gt;             days_x000D_&lt;br&gt;_x000D_&lt;br&gt;          -  People with body temperature &gt;37.5ﾂｰC_x000D_&lt;br&gt;_x000D_&lt;br&gt;          -  People with Dry cough_x000D_&lt;br&gt;_x000D_&lt;br&gt;          -  People with Respiratory distress (Respiratory Rate &gt;25/min or O2 Saturation &lt;92%)_x000D_&lt;br&gt;      </t>
  </si>
  <si>
    <t>Coronavirus Infections</t>
  </si>
  <si>
    <t>Device: VivaDiag邃｢ COVID-19 lgM/IgG Rapid Test</t>
  </si>
  <si>
    <t>Number of patients with constant negative results;Number of patients with positive test with a positive PCR for COVID-19;Overall Number of patients positive for COVID-19;Overall Number of patients negative for COVID-19;Number of patients with contrasting results</t>
  </si>
  <si>
    <t>NCT04316884</t>
  </si>
  <si>
    <t>Mechanisms for Organ Dysfunction in Covid-19</t>
  </si>
  <si>
    <t>Uppsala Intensive Care Study of Mechanisms for Organ Dysfunction in Covid-19</t>
  </si>
  <si>
    <t>UMODCOVID19</t>
  </si>
  <si>
    <t>Uppsala University</t>
  </si>
  <si>
    <t>https://clinicaltrials.gov/show/NCT04316884</t>
  </si>
  <si>
    <t>Sweden</t>
  </si>
  <si>
    <t>Robert Frithiof, MD. PhD;Robert Frithiof, MD. PhD.;Robert Frithiof, MD. PhD.</t>
  </si>
  <si>
    <t>;robert.frithiof@surgsci.uu.se;robert.frithiof@surgsci.uu.se</t>
  </si>
  <si>
    <t>;0736563473;073-6563473</t>
  </si>
  <si>
    <t>Uppsala University Hospital;</t>
  </si>
  <si>
    <t xml:space="preserve">_x000D_&lt;br&gt;        Inclusion Criteria:_x000D_&lt;br&gt;_x000D_&lt;br&gt;          -  Admitted to intensive care_x000D_&lt;br&gt;_x000D_&lt;br&gt;          -  suspected or verified COVID-19_x000D_&lt;br&gt;_x000D_&lt;br&gt;        Exclusion Criteria:_x000D_&lt;br&gt;_x000D_&lt;br&gt;          -  Pregnancy or breastfeeding_x000D_&lt;br&gt;_x000D_&lt;br&gt;          -  Preexisting end-stage kidney failure or dialysis_x000D_&lt;br&gt;_x000D_&lt;br&gt;          -  Under-age_x000D_&lt;br&gt;      </t>
  </si>
  <si>
    <t>COVID-19;Organ Dysfunction Syndrome Sepsis;Organ Dysfunction Syndrome, Multiple;Septic Shock;Acute Kidney Injury;Acute Respiratory Distress Syndrome</t>
  </si>
  <si>
    <t>Acute Kidney Injury</t>
  </si>
  <si>
    <t>ChiCTR2000031366</t>
  </si>
  <si>
    <t>Causes of fever in outpatient outside Wuhan during novel coronavirus pneumonia pandemic: a medical records based retrospective analysis</t>
  </si>
  <si>
    <t xml:space="preserve">Causes of fever in outpatient outside Wuhan during novel coronavirus pneumonia pandemic: a medical records based retrospective analysis                                                                                                                                                                                                                                                                                                                                                                                                                                                                                                                                                                                                                                                                                                                                                                                                                                                                                                                                                                                                                                                                                                                                                                                                                                                                                                                                                                                                                                                                                                                                                                                                                                                                                                                                                                                                                                                                                                                                         </t>
  </si>
  <si>
    <t>2020-03-29</t>
  </si>
  <si>
    <t>http://www.chictr.org.cn/showproj.aspx?proj=51692</t>
  </si>
  <si>
    <t>Kun Xiao</t>
  </si>
  <si>
    <t>28 Fuxing Road, Beijing, China</t>
  </si>
  <si>
    <t>455957898@qq.com</t>
  </si>
  <si>
    <t>+86 13716608331</t>
  </si>
  <si>
    <t>Inclusion criteria: (1) Outpatient and emergency patients of PLA General Hospital;_x000D_&lt;br&gt;(2) The body temperature higher than 37.3 degree C.</t>
  </si>
  <si>
    <t>Exclusion criteria: (1) younger than 12 years old;_x000D_&lt;br&gt;(2) refuse to sign informed consent.</t>
  </si>
  <si>
    <t>fever; Novel Coronavirus Pneumonia (COVID-19)</t>
  </si>
  <si>
    <t>temperature;novel coronavirus;Influenza virus;</t>
  </si>
  <si>
    <t>ChiCTR2000031365</t>
  </si>
  <si>
    <t>To explore the pathogenesis and course prediction of novel coronavirus pneumonia (COVID-19) severe patients</t>
  </si>
  <si>
    <t xml:space="preserve">Serum and urine proteins and metabolomic markers in patients with COVID-19                                                                                                                                                                                                                                                                                                                                                                                                                                                                                                                                                                                                                                                                                                                                                                                                                                                                                                                                                                                                                                                                                                                                                                                                                                                                                                                                                                                                                                                                                                                                                                                                                                                                                                                                                                                                                                                                                                                                                                                                      </t>
  </si>
  <si>
    <t>WESTLAKE UNIVERSITY</t>
  </si>
  <si>
    <t>http://www.chictr.org.cn/showproj.aspx?proj=51694</t>
  </si>
  <si>
    <t>Haixiao Chen</t>
  </si>
  <si>
    <t>150 Ximen Street, Linhai, Zhejiang, China</t>
  </si>
  <si>
    <t>chenhx@enzemed.com</t>
  </si>
  <si>
    <t>+86 13706760666</t>
  </si>
  <si>
    <t>Taizhou Hospital of Zhejiang Province</t>
  </si>
  <si>
    <t>Inclusion criteria: We anticipate collecting 200 COVID-19 serum samples (40 severe patients, 130 non-severe patients and 30 influza patients) in 2-4 hospitals. At present, there are two cooperate unit, Taizhou Hospital of Zhejiang Province and the First Hospital of Jiangxing. Severe patients include three categories: good prognosis, poor prognosis under cytokine storm and poor prognosis without cytokine storm. We will collect serum, urine and feces samples at multiple time points during the course of the disease to conduct multi-omics analysis.</t>
  </si>
  <si>
    <t>Exclusion criteria: Death was excluded. Cases with BMI mismatch were excluded</t>
  </si>
  <si>
    <t>Gold Standard:Clinical outcome, novel coronavirus nucleic acid test, clinical symptoms, lung CT;Index test:Proteomics,&amp;#32;metabolomics&amp;#32;and&amp;#32;other&amp;#32;markers,&amp;#32;mass&amp;#32;spectrometer;</t>
  </si>
  <si>
    <t>proteomics;metabonomics;SEN, SPE, ACC, AUC of ROC;</t>
  </si>
  <si>
    <t>ChiCTR2000031361</t>
  </si>
  <si>
    <t>Retrospective analysis of anesthesia management of emergency cesarean section in non-pneumonia hospital of Wuhan during pandemic of novel coronavirus pneumonia (COVID-19)</t>
  </si>
  <si>
    <t xml:space="preserve">Retrospective analysis of anesthesia management of emergency cesarean section in non-pneumonia hospital of Wuhan during pandemic of novel coronavirus pneumonia (COVID-19)                                                                                                                                                                                                                                                                                                                                                                                                                                                                                                                                                                                                                                                                                                                                                                                                                                                                                                                                                                                                                                                                                                                                                                                                                                                                                                                                                                                                                                                                                                                                                                                                                                                                                                                                                                                                                                                                                                      </t>
  </si>
  <si>
    <t>Hubei Maternal and Child Health Care Hospital</t>
  </si>
  <si>
    <t>2020-03-28</t>
  </si>
  <si>
    <t>http://www.chictr.org.cn/showproj.aspx?proj=51385</t>
  </si>
  <si>
    <t>Cesarean section:2000;</t>
  </si>
  <si>
    <t>Shen Chan</t>
  </si>
  <si>
    <t>745 Wuluo Road, Hongshan District, Wuhan, Hubei, China</t>
  </si>
  <si>
    <t>sunnyabs1215@163.com</t>
  </si>
  <si>
    <t>+86 18986161976</t>
  </si>
  <si>
    <t>Maternal and Child Health Hospital of Hubei Province</t>
  </si>
  <si>
    <t>Inclusion criteria: Including maternal cases who performed emergency cesarean section in our hospital from January 24, 2020 to March 10, 2020</t>
  </si>
  <si>
    <t xml:space="preserve">Exclusion criteria: Incomplete case data. </t>
  </si>
  <si>
    <t>Cesarean delivery</t>
  </si>
  <si>
    <t>Cesarean section:Case Series;</t>
  </si>
  <si>
    <t>fever;Chest CT;cough;;Anesthesia during cesarean section;Adverse reactions;Apgar score for neonates; Intraoperative blood loss;diagnosis of COVID-19 during perioperative;the medical observations of anesthesiologists participating in anesthesia management;</t>
  </si>
  <si>
    <t>ChiCTR2000031356</t>
  </si>
  <si>
    <t>Study for the changes of the brain structure and function in healed patients of novel coronavirus pneumonia (COVID-19)</t>
  </si>
  <si>
    <t xml:space="preserve">Altered brain structure and function in patients with COVID-19 after rehabilitation                                                                                                                                                                                                                                                                                                                                                                                                                                                                                                                                                                                                                                                                                                                                                                                                                                                                                                                                                                                                                                                                                                                                                                                                                                                                                                                                                                                                                                                                                                                                                                                                                                                                                                                                                                                                                                                                                                                                                                                             </t>
  </si>
  <si>
    <t>http://www.chictr.org.cn/showproj.aspx?proj=51499</t>
  </si>
  <si>
    <t>mild recovery:200;severe recovery:200;control:200;</t>
  </si>
  <si>
    <t>Wenliang Fan</t>
  </si>
  <si>
    <t>fwl@hust.edu.cn</t>
  </si>
  <si>
    <t>+86 027 85726727</t>
  </si>
  <si>
    <t>Inclusion criteria: 1) About one month after the recovery of COVID-19;_x000D_&lt;br&gt;2) No other neurological diseases.</t>
  </si>
  <si>
    <t>Exclusion criteria: 1) POSITIVE;_x000D_&lt;br&gt;2) Those who cannot cooperate to complete the magnetic resonance examination.</t>
  </si>
  <si>
    <t>mild recovery:none;severe recovery:none;control:none;</t>
  </si>
  <si>
    <t>brain volume;white matter;brain function;</t>
  </si>
  <si>
    <t>ChiCTR2000031337</t>
  </si>
  <si>
    <t>The relationship between habits of using eyes, degree of visual fatigue and myopia progression in students during the novel coronavirus pneumonia (COVID-19) pandemic</t>
  </si>
  <si>
    <t xml:space="preserve">The relationship between habits of using eyes, degree of visual fatigue and myopia progression in students during the novel coronavirus pneumonia (COVID-19) pandemic                                                                                                                                                                                                                                                                                                                                                                                                                                                                                                                                                                                                                                                                                                                                                                                                                                                                                                                                                                                                                                                                                                                                                                                                                                                                                                                                                                                                                                                                                                                                                                                                                                                                                                                                                                                                                                                                                                           </t>
  </si>
  <si>
    <t>Shandong Eye Institute</t>
  </si>
  <si>
    <t>http://www.chictr.org.cn/showproj.aspx?proj=51170</t>
  </si>
  <si>
    <t>Xianli Du</t>
  </si>
  <si>
    <t>5 Yan-Er-Dao Road, Shi'nan District, Qingdao, Shandong, China</t>
  </si>
  <si>
    <t>lilibestever@126.com</t>
  </si>
  <si>
    <t>+86 15192552255</t>
  </si>
  <si>
    <t>Inclusion criteria: 1. Myopia teenagers who have optometry in our hospital from November 2019 to January 2020 were invited to review the progression of myopia by telephone and text messages,including those newly diagnosed patients who have been fitted with orthokeratology lens during this period;_x000D_&lt;br&gt;2.The cornea is transparent;no history of eye disease,eye trauma or surgery.</t>
  </si>
  <si>
    <t>Exclusion criteria: History of eye surgery,trauma,other eye diseases,family history of glaucoma,etc.</t>
  </si>
  <si>
    <t>Myopia; Novel Coronavirus Pneumonia (COVID-19)</t>
  </si>
  <si>
    <t>eye axial length;corneal diopter;Tear film rupture time;Visual acuity;Visual fatigue;habits of using eyes;Accommodative Amplitude;Adjustment sensitivity;Adjustment lag;Negative relative adjustment;Positive relative adjustment;Fusion function;</t>
  </si>
  <si>
    <t>ChiCTR2000031336</t>
  </si>
  <si>
    <t>AI based prognostic evaluation of novel coronavirus pneumonia (COVID-19)</t>
  </si>
  <si>
    <t xml:space="preserve">AI based prognostic evaluation of novel coronavirus pneumonia (COVID-19)                                                                                                                                                                                                                                                                                                                                                                                                                                                                                                                                                                                                                                                                                                                                                                                                                                                                                                                                                                                                                                                                                                                                                                                                                                                                                                                                                                                                                                                                                                                                                                                                                                                                                                                                                                                                                                                                                                                                                                                                        </t>
  </si>
  <si>
    <t>http://www.chictr.org.cn/showproj.aspx?proj=51517</t>
  </si>
  <si>
    <t>Fan Yang</t>
  </si>
  <si>
    <t>fyang@vip.163.com</t>
  </si>
  <si>
    <t>+86 027 85726309</t>
  </si>
  <si>
    <t>Inclusion criteria: 1) Positive;_x000D_&lt;br&gt;2) There is a CT examination in our hospital.</t>
  </si>
  <si>
    <t>Exclusion criteria: 1) Those with poor CT image quality;_x000D_&lt;br&gt;2) Patients who are unwilling to participate in the study.</t>
  </si>
  <si>
    <t>Gold Standard:Clinical outcome by diagnosis results of imaging doctors and clinicians;Index test:new&amp;#32;artificial&amp;#32;intelligence-based&amp;#32;prognosis&amp;#32;assessment&amp;#32;system;</t>
  </si>
  <si>
    <t>sensitivity;accuracy;specificity;</t>
  </si>
  <si>
    <t>ChiCTR2000031330</t>
  </si>
  <si>
    <t>Analysis for prevention and control effects of orthokeratology lens on myopia adolescents during the novel coronavirus pneumonia (COVID-19) pandemic situation</t>
  </si>
  <si>
    <t xml:space="preserve">Analysis for prevention and control effects of orthokeratology lens on myopia adolescents during the novel coronavirus pneumonia (COVID-19) pandemic situation                                                                                                                                                                                                                                                                                                                                                                                                                                                                                                                                                                                                                                                                                                                                                                                                                                                                                                                                                                                                                                                                                                                                                                                                                                                                                                                                                                                                                                                                                                                                                                                                                                                                                                                                                                                                                                                                                                                  </t>
  </si>
  <si>
    <t>2020-03-27</t>
  </si>
  <si>
    <t>http://www.chictr.org.cn/showproj.aspx?proj=51504</t>
  </si>
  <si>
    <t>5 Yan-Er-Dao Road, Qingdao, Shandong, China</t>
  </si>
  <si>
    <t>Inclusion criteria: 1. Myopia teenagers who were first fitted with or re-examined orthokeratology lens in our hospital from November 2019 to January 2020 were invited to review the progression of myopia by telephone and text messages;_x000D_&lt;br&gt;2.The cornea is transparent;no history of eye disease,eye trauma or surgery.</t>
  </si>
  <si>
    <t>Myopia</t>
  </si>
  <si>
    <t>Case series:orthokeratology lens;</t>
  </si>
  <si>
    <t>Axle length;Visual acuity;corneal diopter;Tear film rupture time;Visual fatigue;habits of using eyes;Accommodative Amplitude;Adjustment sensitivity;Adjustment lag;Negative relative adjustment;Positive relative adjustment;Fusion function;</t>
  </si>
  <si>
    <t>ChiCTR2000031329</t>
  </si>
  <si>
    <t>Influence of novel coronavirus pneumonia (COVID-19) on disease activity, medical and mental condition of patients with rheumatic diseases</t>
  </si>
  <si>
    <t xml:space="preserve">Influence of COVID-19 on disease activity, medical and mental condition of patients with rheumatic diseases                                                                                                                                                                                                                                                                                                                                                                                                                                                                                                                                                                                                                                                                                                                                                                                                                                                                                                                                                                                                                                                                                                                                                                                                                                                                                                                                                                                                                                                                                                                                                                                                                                                                                                                                                                                                                                                                                                                                                                     </t>
  </si>
  <si>
    <t>Guangdong Second Provincial General Hospital</t>
  </si>
  <si>
    <t>http://www.chictr.org.cn/showproj.aspx?proj=51667</t>
  </si>
  <si>
    <t>Tianwang Li</t>
  </si>
  <si>
    <t>466 Xingang Middle Road, Guangzhou, Guangdong, China</t>
  </si>
  <si>
    <t>litian-wang@163.com</t>
  </si>
  <si>
    <t>+86 13710874687</t>
  </si>
  <si>
    <t>Inclusion criteria: Patients should fulfill the diagnosis criteria of rheumatoid arthritis in 2009, systemic lupus erythematosus in 2009, axial spondyloarthritis in 2009 or gout in 2015.</t>
  </si>
  <si>
    <t>Exclusion criteria: 1. Pregnant or breast-fed women;_x000D_&lt;br&gt;2. age &lt; 18 years;_x000D_&lt;br&gt;3. Participating in any clinical trail in 12 weeks before signing informed consent form;_x000D_&lt;br&gt;4. refuse to sign the informed consent form;_x000D_&lt;br&gt;5. individuals who suffer from severe diseases, or serious complications which affect disease and/ or psychological assessment;_x000D_&lt;br&gt;6. patients cannot finish questionnaires;_x000D_&lt;br&gt;7. employees and related people of investigators and research center;_x000D_&lt;br&gt;8. Individuals who are unsuitable to take part in this study due to consideration of researchers.</t>
  </si>
  <si>
    <t>Rheumatic diseases; Novel Coronavirus Pneumonia (COVID-19)</t>
  </si>
  <si>
    <t>Case series:None.;</t>
  </si>
  <si>
    <t>medication possession ratio;selfrating anxiety scale;selfrating depression scale;Disease activity score-28;Systemic lupus erythematosus disease activity index;Ankylosing spondylits disease activity score;Visual analogue scale;</t>
  </si>
  <si>
    <t>ChiCTR2000031328</t>
  </si>
  <si>
    <t>The protective effect of sleep psychology and music therapy of novel coronavirus pneumonia (COVID-19) mild and moderate type patients</t>
  </si>
  <si>
    <t xml:space="preserve">The protective effect of sleep psychology and music therapy in patients with new coronary pneumonia (mild and moderate type)                                                                                                                                                                                                                                                                                                                                                                                                                                                                                                                                                                                                                                                                                                                                                                                                                                                                                                                                                                                                                                                                                                                                                                                                                                                                                                                                                                                                                                                                                                                                                                                                                                                                                                                                                                                                                                                                                                                                                    </t>
  </si>
  <si>
    <t>http://www.chictr.org.cn/showproj.aspx?proj=51425</t>
  </si>
  <si>
    <t>Group M:30;Group C:30;</t>
  </si>
  <si>
    <t>Yuan-hao Wu</t>
  </si>
  <si>
    <t>314 West Anshan Road, Nankai District, Tianjin, China</t>
  </si>
  <si>
    <t>doctor.wuyh@gmail.com</t>
  </si>
  <si>
    <t>+86 022 27986625</t>
  </si>
  <si>
    <t>Inclusion criteria: 1. Mild or moderate cases who meet the "Diagnosis and Treatment Protocol for Novel Coronavirus Pneumonia" issued by the National Health And Health Council are trialled in the fifth and sixth editions of clinical diagnosis and diagnostic criteria;_x000D_&lt;br&gt;2. Aged &gt;=18 years;_x000D_&lt;br&gt;3. Patient informed consent.</t>
  </si>
  <si>
    <t>Exclusion criteria: 1. Combining patients with severe primary respiratory diseases, or with other pathogenic microbial pneumonia that needs to be identified in relation to COVID-19;_x000D_&lt;br&gt;2. Combining systems such as heart, brain, lung, liver and kidney syllading with severe primary diseases, as well as mental illness;_x000D_&lt;br&gt;3. Those who are unconscious and unable to cooperate;_x000D_&lt;br&gt;4. People who cannot accept music because of hearing impairment;_x000D_&lt;br&gt;5. Combining patients with other serious diseases such as uremia and severe heart failure;_x000D_&lt;br&gt;6. The researchers did not consider it appropriate for patients to participate in the study.</t>
  </si>
  <si>
    <t>Group M:Play sleep-aid music on the cell phone at the same time as basic therapy, listen to it once every night at 22 o'clock, and the patient falls asleep with the music. A total of 2 weeks of treatment.;Group C:No music, the use of basic treatment, in accordance with the "new coronavirus infection pneumonia diagnosis and treatment program" trial fifth, sixth, seventh version of the provisions of the implementation.;</t>
  </si>
  <si>
    <t>Self-assessment of sleep quality;Efficient of sleep improvement;</t>
  </si>
  <si>
    <t>ChiCTR2000031324</t>
  </si>
  <si>
    <t>The investigation on medical adhesive-related skin injury caused by protective dressings of medical staffs during the period of novel coronavirus pneumonia (COVID-19)</t>
  </si>
  <si>
    <t xml:space="preserve">The investigation on medical adhesive-related skin injury caused by protective dressings of medical staffs during the period of COVID-19                                                                                                                                                                                                                                                                                                                                                                                                                                                                                                                                                                                                                                                                                                                                                                                                                                                                                                                                                                                                                                                                                                                                                                                                                                                                                                                                                                                                                                                                                                                                                                                                                                                                                                                                                                                                                                                                                                                                        </t>
  </si>
  <si>
    <t>Nanjing University Medical College Affiliated Drum Tower Hospital</t>
  </si>
  <si>
    <t>http://www.chictr.org.cn/showproj.aspx?proj=51668</t>
  </si>
  <si>
    <t>Wei Min</t>
  </si>
  <si>
    <t>321 Zhongshan Road, Gulou District, Nanjing, Jiangsu, China</t>
  </si>
  <si>
    <t>824647903@qq.com</t>
  </si>
  <si>
    <t>+86 15850531741</t>
  </si>
  <si>
    <t>Inclusion criteria: (1) the medical staff on the frontline of the clinical fight against COVID - 19 epidemic should wear protective equipment such as N95 / KN95 respirator, goggles or mask, protective clothing or isolation clothing when they go to hubei province or fight in the local frontline [5];_x000D_&lt;br&gt;(2) there is no limitation on the gender and age of the participants, and they are willing to participate</t>
  </si>
  <si>
    <t>Novel Coronavirus Pneumonia (COVID-19); medical adhesive-related skin injury</t>
  </si>
  <si>
    <t>Incidence of medical adhensive-related injury;</t>
  </si>
  <si>
    <t>ChiCTR2000031319</t>
  </si>
  <si>
    <t>Safety and Efficacy Study of Allogeneic Human Dental Pulp Mesenchymal Stem Cells to Treat Severe novel coronavirus pneumonia (COVID-19) patients</t>
  </si>
  <si>
    <t xml:space="preserve">Safety and Efficacy Study of Allogeneic Human Dental Pulp Mesenchymal Stem Cells to Treat Severe Pneumonia of COVID-19:a Single-center, Prospective, Randomised Clinical Trial                                                                                                                                                                                                                                                                                                                                                                                                                                                                                                                                                                                                                                                                                                                                                                                                                                                                                                                                                                                                                                                                                                                                                                                                                                                                                                                                                                                                                                                                                                                                                                                                                                                                                                                                                                                                                                                                                                  </t>
  </si>
  <si>
    <t>http://www.chictr.org.cn/showproj.aspx?proj=51647</t>
  </si>
  <si>
    <t>hDPSCs group:10;Control group:10;</t>
  </si>
  <si>
    <t>Prof. Qingsong Ye; Dr. Chenliang Zhou</t>
  </si>
  <si>
    <t>20215851@qq.com</t>
  </si>
  <si>
    <t>+86 027 88041919-83920</t>
  </si>
  <si>
    <t>Center for Regenerative Medicine, Renmin Hospital of Wuhan University</t>
  </si>
  <si>
    <t>Inclusion criteria: (1) Aged 18-65 years;_x000D_&lt;br&gt;(2) Voluntarily participate in this clinical trial and sign off "informed consent form";_x000D_&lt;br&gt;(3) Diagnosed with severe pneumonia of COVID: respiratory distress, RR &gt;30 times / min; resting oxygen saturation of 93% or less; arterial partial pressure of oxygen / oxygen concentration 300mmHg; SARS-CoV-2 nucleic acid test was positive._x000D_&lt;br&gt;(4) Chest imaging confirm COVID-19 featured changes in lung.</t>
  </si>
  <si>
    <t>Exclusion criteria: (1) Receive any clinical trial drug treatment for COVID-2019 within 30 days before the screening assessment;_x000D_&lt;br&gt;(2) Severe liver disease (e.g., Child Pugh score &gt;=C or AST&gt; 5 times of the upper limit);_x000D_&lt;br&gt;(3) Patients with known severe renal insufficiency (estimated glomerular filtration rate &lt;=30mL / min/1.73 m2) or patients receiving continuous renal replacement therapy, hemodialysis, peritoneal dialysis;_x000D_&lt;br&gt;(4) Co-infection of HIV, hepatitis B, tuberculosis, influenza virus, adenovirus or other respiratory infection viruses;_x000D_&lt;br&gt;(5) Female patients who have no sexual protection in the last 30 days prior to the screening assessment;_x000D_&lt;br&gt;(6) Pregnant or lactating women or women using estrogen contraception;_x000D_&lt;br&gt;(7) Patients who are planning to become pregnant during the study period or within 6 months after the end of the study period;_x000D_&lt;br&gt;(8) Other conditions that the researchers consider inappropriate for participating in this clinical trial.</t>
  </si>
  <si>
    <t>hDPSCs group:Routine treatment + Intravenous injection of human dental pulp stem cells;Control group:Routine treatment + Placebo;</t>
  </si>
  <si>
    <t>TTCI;</t>
  </si>
  <si>
    <t>ChiCTR2000031301</t>
  </si>
  <si>
    <t>A retrospective study of clinical characteristics and prognosis of novel coronavirus pneumonia (COVID-19) patients with myocardial injury</t>
  </si>
  <si>
    <t xml:space="preserve">A retrospective study of clinical characteristics and prognosis of novel coronavirus pneumonia (COVID-19) patients with myocardial injury                                                                                                                                                                                                                                                                                                                                                                                                                                                                                                                                                                                                                                                                                                                                                                                                                                                                                                                                                                                                                                                                                                                                                                                                                                                                                                                                                                                                                                                                                                                                                                                                                                                                                                                                                                                                                                                                                                                                       </t>
  </si>
  <si>
    <t>China-Japan Union Hospital of Jilin Unversity</t>
  </si>
  <si>
    <t>http://www.chictr.org.cn/showproj.aspx?proj=51603</t>
  </si>
  <si>
    <t>Daoyuan Si</t>
  </si>
  <si>
    <t xml:space="preserve">126 Xiantai Street, Erdao District, Changchun, Jilin, China </t>
  </si>
  <si>
    <t>sidaoyuan1984@sina.com</t>
  </si>
  <si>
    <t>+86 13578949866</t>
  </si>
  <si>
    <t>China-Japan Union hospital of Jilin University</t>
  </si>
  <si>
    <t>Inclusion criteria: Confirmed Covid-19 pneumonia patients (Covid-19 pneumonia treatment plan (Seventh Edition) who were admitted from February 2020 to March, and combined with cTnI elevation.</t>
  </si>
  <si>
    <t>Exclusion criteria: Patients not suitable for study judged by researchers</t>
  </si>
  <si>
    <t>ECG;</t>
  </si>
  <si>
    <t>ChiCTR2000031296</t>
  </si>
  <si>
    <t>A medical records based study for clinical features of novel coronavirus pneumonia (COVID-19) patients and risk factors of death</t>
  </si>
  <si>
    <t xml:space="preserve">A medical records based study for clinical features of novel coronavirus pneumonia (COVID-19) patients and risk factors of death                                                                                                                                                                                                                                                                                                                                                                                                                                                                                                                                                                                                                                                                                                                                                                                                                                                                                                                                                                                                                                                                                                                                                                                                                                                                                                                                                                                                                                                                                                                                                                                                                                                                                                                                                                                                                                                                                                                                                </t>
  </si>
  <si>
    <t>Yichang Central people's Hospital</t>
  </si>
  <si>
    <t>http://www.chictr.org.cn/showproj.aspx?proj=51584</t>
  </si>
  <si>
    <t>98</t>
  </si>
  <si>
    <t>Survival and D:200;</t>
  </si>
  <si>
    <t>Zhang Rong</t>
  </si>
  <si>
    <t>183 Yiling Road, Yichang, Hubei, China</t>
  </si>
  <si>
    <t>13972046539@163.com</t>
  </si>
  <si>
    <t>+86 13972046539</t>
  </si>
  <si>
    <t>Yichang Central People's Hospital</t>
  </si>
  <si>
    <t>Inclusion criteria: All adult COVID-19 patients cofirmed PCR or CT scan.</t>
  </si>
  <si>
    <t>Exclusion criteria: other viral pneumonia and COVID-19 in children.</t>
  </si>
  <si>
    <t>Survival and D:none;</t>
  </si>
  <si>
    <t>clinical features of COVID-19 patients and risk factors of death;</t>
  </si>
  <si>
    <t>ChiCTR2000031293</t>
  </si>
  <si>
    <t>Epidemiological study of novel coronavirus infection (COVID-19) in children at medium/low risk</t>
  </si>
  <si>
    <t xml:space="preserve">Epidemiological study of novel coronavirus infection (COVID-19) in children at medium/low risk                                                                                                                                                                                                                                                                                                                                                                                                                                                                                                                                                                                                                                                                                                                                                                                                                                                                                                                                                                                                                                                                                                                                                                                                                                                                                                                                                                                                                                                                                                                                                                                                                                                                                                                                                                                                                                                                                                                                                                                  </t>
  </si>
  <si>
    <t>http://www.chictr.org.cn/showproj.aspx?proj=51629</t>
  </si>
  <si>
    <t>+86 13971679960, 13387522645</t>
  </si>
  <si>
    <t>Inclusion criteria: Children at medium/low risk aged 0-18 years who were admitted to the department of pediatrics during the study period</t>
  </si>
  <si>
    <t>Exclusion criteria: 1. Patients at h high risk of SARS-CoV-2 infection;_x000D_&lt;br&gt;2. The guardian does not agree to sign the informed consent or the guardian does not agree to collect information.</t>
  </si>
  <si>
    <t>ChiCTR2000031272</t>
  </si>
  <si>
    <t>The effectiveness of mindfulness intervention in improving people's psychological and physical well-being during novel coronavirus pneumonia (COVID-19) outbreak</t>
  </si>
  <si>
    <t xml:space="preserve">The effectiveness of mindfulness intervention in improving people's psychological and physical well-being during novel coronavirus pneumonia (COVID-19) outbreak                                                                                                                                                                                                                                                                                                                                                                                                                                                                                                                                                                                                                                                                                                                                                                                                                                                                                                                                                                                                                                                                                                                                                                                                                                                                                                                                                                                                                                                                                                                                                                                                                                                                                                                                                                                                                                                                                                                </t>
  </si>
  <si>
    <t>China European International Business School (CEIBS)</t>
  </si>
  <si>
    <t>2020-03-26</t>
  </si>
  <si>
    <t>http://www.chictr.org.cn/showproj.aspx?proj=51455</t>
  </si>
  <si>
    <t>47</t>
  </si>
  <si>
    <t>mindfulness intervention group:60;control group:50;</t>
  </si>
  <si>
    <t>Quasi-randomized controlled</t>
  </si>
  <si>
    <t>Zheng Xue</t>
  </si>
  <si>
    <t>699 Hongfeng Road, Pudong New District, Shanghai, China</t>
  </si>
  <si>
    <t>zhengxue.academic@gmail.com</t>
  </si>
  <si>
    <t>+86 17717830223</t>
  </si>
  <si>
    <t>Inclusion criteria: Eligible participants are residents who were located in Wuhan during the lockdown starting from 23 January 2020 due to the Coronavirus breakout. The study was conducted for 12 days between 20 Feb to 2 March</t>
  </si>
  <si>
    <t>Exclusion criteria: Participants who were not located in Wuhan when we conducted the study and those who did not practice mindfulness or mind-wandering exercise over the next 10 days.</t>
  </si>
  <si>
    <t>Sleep, stress and anxiety</t>
  </si>
  <si>
    <t>mindfulness intervention group:Mindfulness practice;control group:mind-wandering practice;</t>
  </si>
  <si>
    <t>Anxiety level;Sleep;</t>
  </si>
  <si>
    <t>ChiCTR2000031271</t>
  </si>
  <si>
    <t>Metabolic abnormalities and rearrangement reversal treatment of patient with novel coronavirus pneumonia (COVID-19)</t>
  </si>
  <si>
    <t xml:space="preserve">Metabolic abnormalities and rearrangement reversal treatment of patient with novel coronavirus pneumonia (COVID-19)                                                                                                                                                                                                                                                                                                                                                                                                                                                                                                                                                                                                                                                                                                                                                                                                                                                                                                                                                                                                                                                                                                                                                                                                                                                                                                                                                                                                                                                                                                                                                                                                                                                                                                                                                                                                                                                                                                                                                             </t>
  </si>
  <si>
    <t>http://www.chictr.org.cn/showproj.aspx?proj=51194</t>
  </si>
  <si>
    <t>Control group:40;Experimental group:40;</t>
  </si>
  <si>
    <t>Zhuang-Gui Chen</t>
  </si>
  <si>
    <t>chenzhuanggui@126.com</t>
  </si>
  <si>
    <t>+86 13600009221</t>
  </si>
  <si>
    <t>Department of Pediatrics, The Third Affiliated Hospital of Sun Yat-sen University</t>
  </si>
  <si>
    <t>Inclusion criteria: Novel coronavirus pneumonia diagnosis and treatment plan (trial version seventh) was revised to meet the diagnostic criteria of the 18-65 year old patients</t>
  </si>
  <si>
    <t>Exclusion criteria: (1) Basic diseases: Patients with severe diabetes, cardiopulmonary insufficiency, chronic kidney disease, chronic liver failure, cirrhosis, etc. before onset; tumor patients; patients with azotemia;_x000D_&lt;br&gt;(2) Not willing to participate in the experiment;</t>
  </si>
  <si>
    <t>Control group:regular treatment;Experimental group:Compound amino acid combined with routine treatment;</t>
  </si>
  <si>
    <t>Hospital stay or death ratio of experimental group / death ratio of control group;</t>
  </si>
  <si>
    <t>ChiCTR2000031252</t>
  </si>
  <si>
    <t>Outcomes and infectivity of patients with asymptomatic novel coronavirus (COVID-19) infection</t>
  </si>
  <si>
    <t xml:space="preserve">Outcomes and infectivity of patients with asymptomatic novel coronavirus (COVID-19) infection                                                                                                                                                                                                                                                                                                                                                                                                                                                                                                                                                                                                                                                                                                                                                                                                                                                                                                                                                                                                                                                                                                                                                                                                                                                                                                                                                                                                                                                                                                                                                                                                                                                                                                                                                                                                                                                                                                                                                                                   </t>
  </si>
  <si>
    <t>2020-03-25</t>
  </si>
  <si>
    <t>http://www.chictr.org.cn/showproj.aspx?proj=51559</t>
  </si>
  <si>
    <t>Qiuling Shi</t>
  </si>
  <si>
    <t>1 Yi-Xue-Yuan Road, Yuzhong District, Chongqing, China</t>
  </si>
  <si>
    <t>qshi@cqmu.edu.cn</t>
  </si>
  <si>
    <t>+86 023-68485008</t>
  </si>
  <si>
    <t>Department of Public Health and Management, Chongqing Medical University</t>
  </si>
  <si>
    <t>Inclusion criteria: (1) Have a clear history of contact with confirmed cases;_x000D_&lt;br&gt;(2) Two consecutive positive nucleic acid tests;_x000D_&lt;br&gt;(3) No clinically relevant symptoms;_x000D_&lt;br&gt;(4) Patient voluntary.</t>
  </si>
  <si>
    <t>Exclusion criteria: (1) Patients have clinical symptoms or CT positive changes;_x000D_&lt;br&gt;(2) Patients have no willingness to participate in the study;_x000D_&lt;br&gt;(3) Patients with unconsciousness.</t>
  </si>
  <si>
    <t>Demographic data;Epidemiological characteristics;Routine laboratory testing;Viral nucleic acid test;Patient reports symptoms daily;</t>
  </si>
  <si>
    <t>ChiCTR2000031247</t>
  </si>
  <si>
    <t>Study on the mental state of medical staff  during the epidemic period of novel coronavirus pneumonia (COVID-19)</t>
  </si>
  <si>
    <t xml:space="preserve">Study on the mental state of medical staff  during the epidemic period of novel coronavirus pneumonia (COVID-19)                                                                                                                                                                                                                                                                                                                                                                                                                                                                                                                                                                                                                                                                                                                                                                                                                                                                                                                                                                                                                                                                                                                                                                                                                                                                                                                                                                                                                                                                                                                                                                                                                                                                                                                                                                                                                                                                                                                                                                </t>
  </si>
  <si>
    <t>http://www.chictr.org.cn/showproj.aspx?proj=51540</t>
  </si>
  <si>
    <t>Xiandong Meng</t>
  </si>
  <si>
    <t>28 Dianxin Road South, Wuhou District, Chengdu, Sichuan, China</t>
  </si>
  <si>
    <t>wchmhcmxd@163.com</t>
  </si>
  <si>
    <t>+86 18980605046</t>
  </si>
  <si>
    <t>Inclusion criteria: Medical staff involved in COVID-19 prevention and control.</t>
  </si>
  <si>
    <t>Exclusion criteria: Medical staff without informed consent.</t>
  </si>
  <si>
    <t>mental state;</t>
  </si>
  <si>
    <t>ChiCTR2000031246</t>
  </si>
  <si>
    <t>Epidemiological survey of close contacts of novel coronavirus pneumonia (COVID-19)</t>
  </si>
  <si>
    <t xml:space="preserve">Epidemiological survey of close contacts of novel coronavirus pneumonia (COVID-19)                                                                                                                                                                                                                                                                                                                                                                                                                                                                                                                                                                                                                                                                                                                                                                                                                                                                                                                                                                                                                                                                                                                                                                                                                                                                                                                                                                                                                                                                                                                                                                                                                                                                                                                                                                                                                                                                                                                                                                                              </t>
  </si>
  <si>
    <t>School of Public Health and Management, Chongqing Medical University</t>
  </si>
  <si>
    <t>http://www.chictr.org.cn/showproj.aspx?proj=51535</t>
  </si>
  <si>
    <t>Case series:68;</t>
  </si>
  <si>
    <t>Xiaojun Tang</t>
  </si>
  <si>
    <t>tangxiaoj0726@qq.com</t>
  </si>
  <si>
    <t>+86 13668023656</t>
  </si>
  <si>
    <t>Inclusion criteria: 1. History of contact with confirmed cases;_x000D_&lt;br&gt;2. During the 14-day clinical observation period after contact with the confirmed case;_x000D_&lt;br&gt;3. Nucleic acid test positive twice in a row;_x000D_&lt;br&gt;4. Without any clinically relevant symptoms;_x000D_&lt;br&gt;5. No positive change in chest CT;_x000D_&lt;br&gt;6. Patients willing to participate in study.</t>
  </si>
  <si>
    <t>Exclusion criteria: 1. Have clinical symptoms or CT positive changes;_x000D_&lt;br&gt;2. Patients no willingness to participate in the study;_x000D_&lt;br&gt;3. Patients with consciousness disorders.</t>
  </si>
  <si>
    <t>Case series:NO;</t>
  </si>
  <si>
    <t>IgG antibody;IgM antibody;Throat swab virus nucleic acid test;</t>
  </si>
  <si>
    <t>ChiCTR2000031245</t>
  </si>
  <si>
    <t>Epidemiologic and Clinical Characteristics of novel coronavirus pneumonia (COVID-19) in surgical patients: a medical records based retrospective study</t>
  </si>
  <si>
    <t xml:space="preserve">Epidemiologic and Clinical Characteristics of novel coronavirus pneumonia (COVID-19) in surgical patients                                                                                                                                                                                                                                                                                                                                                                                                                                                                                                                                                                                                                                                                                                                                                                                                                                                                                                                                                                                                                                                                                                                                                                                                                                                                                                                                                                                                                                                                                                                                                                                                                                                                                                                                                                                                                                                                                                                                                                       </t>
  </si>
  <si>
    <t>http://www.chictr.org.cn/showproj.aspx?proj=51518</t>
  </si>
  <si>
    <t>77</t>
  </si>
  <si>
    <t>99 Zhangzhidong Road, Wuhan, Hubei, China</t>
  </si>
  <si>
    <t>wanzimili@sina.com</t>
  </si>
  <si>
    <t>+86 17762551726</t>
  </si>
  <si>
    <t>Inclusion criteria: We did a retrospective review of medical records from surgical patients with COVID-19 pneumonia admitted to Renmin Hospital of Wuhan University from January 13 to March 12, 2020.</t>
  </si>
  <si>
    <t>Exclusion criteria: not in this period</t>
  </si>
  <si>
    <t>Rate of COVID-19, distribution, time of onset and outcome;</t>
  </si>
  <si>
    <t>ChiCTR2000031244</t>
  </si>
  <si>
    <t>Shedding virus and functional prognosis in patients with novel coronavirus pneumonia (COVID-19): a medical records based study</t>
  </si>
  <si>
    <t xml:space="preserve">Shedding virus and functional prognosis in patients with novel coronavirus pneumonia (COVID-19): a cohort study                                                                                                                                                                                                                                                                                                                                                                                                                                                                                                                                                                                                                                                                                                                                                                                                                                                                                                                                                                                                                                                                                                                                                                                                                                                                                                                                                                                                                                                                                                                                                                                                                                                                                                                                                                                                                                                                                                                                                                 </t>
  </si>
  <si>
    <t>http://www.chictr.org.cn/showproj.aspx?proj=51486</t>
  </si>
  <si>
    <t>Inclusion criteria: Patients with Covid-19 discharged from the hospital meet the following criteria:_x000D_&lt;br&gt;(1) clinical and inpatient data are completely available;_x000D_&lt;br&gt;Must include: blood routine on admission and discharge; chest CT; antibody test results on admission and discharge. Non essential data: inflammatory factors test results;_x000D_&lt;br&gt;(2) confirmed patients. At least once nucleic acid test was positive;_x000D_&lt;br&gt;(3) Up to discharge standard ?, within 3 months after onset;_x000D_&lt;br&gt;(4) Sign informed consent._x000D_&lt;br&gt;Note: The nucleic acid test must be performed twice and the interval of more than 12 hours is negative, and the corresponding results must be presented.</t>
  </si>
  <si>
    <t>Exclusion criteria: Pregnant women; less than 18 years old; serious diseases (cardiovascular diseases, respiratory diseases, digestive diseases, etc); patients with tumor; patients who can not cooperate</t>
  </si>
  <si>
    <t>RT-PCR test for Covid-19;CT image;Covid-19 antibody test;</t>
  </si>
  <si>
    <t>ChiCTR2000031227</t>
  </si>
  <si>
    <t>Clinical features and prognosis of invasive echanicalventilation patients with novel coronavirus pneumonia (COVID-19) in Wuhan, China: a single-centered, retrospective, observational study</t>
  </si>
  <si>
    <t xml:space="preserve">Clinical features and prognosis of  invasive mechanicalventilation patients  with novel coronavirus pneumonia (COVID-19) in Wuhan, China: a single-centered, retrospective, observational study                                                                                                                                                                                                                                                                                                                                                                                                                                                                                                                                                                                                                                                                                                                                                                                                                                                                                                                                                                                                                                                                                                                                                                                                                                                                                                                                                                                                                                                                                                                                                                                                                                                                                                                                                                                                                                                                                 </t>
  </si>
  <si>
    <t>http://www.chictr.org.cn/showproj.aspx?proj=51473</t>
  </si>
  <si>
    <t>Qingta Meng</t>
  </si>
  <si>
    <t>238 Jiefang Road / 99 Zhangzhidong Road, Wuchang District, Wuhan, Hubei, China</t>
  </si>
  <si>
    <t>mengqt2013@hotmail.com</t>
  </si>
  <si>
    <t>+86 13995569560</t>
  </si>
  <si>
    <t>Department of anesthesiology, Renmin Hospital of Wuhan University</t>
  </si>
  <si>
    <t>Inclusion criteria: 1. The diagnosis of COVID-19 was confirmed;_x000D_&lt;br&gt;2. Patients with invasive mechanical ventilation.</t>
  </si>
  <si>
    <t>Exclusion criteria: 1. Patients with cardiac arrest before endotracheal intubation;_x000D_&lt;br&gt;2. Patients with severe medical record information registration defects;_x000D_&lt;br&gt;3. Patients whose condition is not stable and whose prognosis cannot be determined.</t>
  </si>
  <si>
    <t>Clinical features and prognosis;</t>
  </si>
  <si>
    <t>ChiCTR2000031214</t>
  </si>
  <si>
    <t>Clinical study on the correlation between novel coronavirus pneumonia (COVID-19) clinical rehabilitation assessment and prognosis</t>
  </si>
  <si>
    <t xml:space="preserve">Clinical study on the correlation between novel coronavirus pneumonia (COVID-19) clinical rehabilitation assessment and prognosis                                                                                                                                                                                                                                                                                                                                                                                                                                                                                                                                                                                                                                                                                                                                                                                                                                                                                                                                                                                                                                                                                                                                                                                                                                                                                                                                                                                                                                                                                                                                                                                                                                                                                                                                                                                                                                                                                                                                               </t>
  </si>
  <si>
    <t>2020-03-24</t>
  </si>
  <si>
    <t>http://www.chictr.org.cn/showproj.aspx?proj=51509</t>
  </si>
  <si>
    <t>GAO Tian-lin</t>
  </si>
  <si>
    <t>349 Hangzhou Road, Yangpu District, Shanghai, China</t>
  </si>
  <si>
    <t>2235658154@qq.com</t>
  </si>
  <si>
    <t>+86 18930132792</t>
  </si>
  <si>
    <t xml:space="preserve">The First Rehabilitation Hospital of Shanghai  </t>
  </si>
  <si>
    <t>Inclusion criteria: (1) a patient who meets the diagnostic criteria of novel coronavirus pneumonia and is confirmed by lung CT or nucleic acid examination;_x000D_&lt;br&gt;(2) stable condition, normal cognitive function, able to understand tests and requirements;_x000D_&lt;br&gt;(3) willing to sign the informed consent.</t>
  </si>
  <si>
    <t>Exclusion criteria: (1) patients with severe basic diseases and intolerance such as cardiopulmonary function;_x000D_&lt;br&gt;(2) patients combined with diseases affecting the assessment; with communication and cognitive impairment, unclear consciousness and unable to cooperate with the experiment.</t>
  </si>
  <si>
    <t>Modified dyspnea index scale;St.George's Respiratory Questionnaire;Self-Rating Depression Scale;</t>
  </si>
  <si>
    <t>ChiCTR2000031204</t>
  </si>
  <si>
    <t>A multicenter, single-blind, randomized controlled clinical trial for chloroquine phosphate in the treatment of novel coronavirus pneumonia (COVID-19)</t>
  </si>
  <si>
    <t xml:space="preserve">A multicenter, single-blind, randomized controlled clinical trial for chloroquine phosphate in the treatment of 2019 novel coronavirus-infected pneumonia                                                                                                                                                                                                                                                                                                                                                                                                                                                                                                                                                                                                                                                                                                                                                                                                                                                                                                                                                                                                                                                                                                                                                                                                                                                                                                                                                                                                                                                                                                                                                                                                                                                                                                                                                                                                                                                                                                                       </t>
  </si>
  <si>
    <t>Beijing you'an Hospital, Capital Medical University</t>
  </si>
  <si>
    <t>http://www.chictr.org.cn/showproj.aspx?proj=49420</t>
  </si>
  <si>
    <t>Experimental treatment group:150;control group:150;</t>
  </si>
  <si>
    <t>Jin Ronghua</t>
  </si>
  <si>
    <t>8 Xi-Tou-Tiao Lane West, You'anmen Street, Fengtai District, Beijing, China</t>
  </si>
  <si>
    <t>jin_eagle@sina.com</t>
  </si>
  <si>
    <t>+86 13901374552</t>
  </si>
  <si>
    <t>Inclusion criteria: 1. male and female aged 18-70 years;_x000D_&lt;br&gt;2. positive result of test for 2019 novel coronavirus nucleic acid;_x000D_&lt;br&gt;3. Clinical diagnosed with pneumonia;_x000D_&lt;br&gt;4. onset within 7 days (severe cases can be delayed to 14 days);_x000D_&lt;br&gt;5. the informed consent shall be signed by me or the authorized agent;_x000D_&lt;br&gt;6. subjects who can take oral medication or who receive oral medication;_x000D_&lt;br&gt;7. agree to collect clinical samples;_x000D_&lt;br&gt;8. female subjects of child-bearing age are not pregnant and agree to take effective contraceptive measures within 7 days of the last oral medication to ensure that they are not pregnant;_x000D_&lt;br&gt;9. men agree not to have sex with women for seven days after their last oral medication.</t>
  </si>
  <si>
    <t>Exclusion criteria: 1. severe vomiting and difficulty in taking oral medication or in taking oral medication;_x000D_&lt;br&gt;2. pregnant and nursing women;_x000D_&lt;br&gt;3. subjects received lopinavir/ridonavir, ribavirin, monoclonal antibodies and other specific antiviral drugs in the week prior to admission;_x000D_&lt;br&gt;4. cases of respiratory failure requiring mechanical ventilation;_x000D_&lt;br&gt;5. cases of shock;_x000D_&lt;br&gt;6. combined with other organ failure requires intensive care unit;_x000D_&lt;br&gt;7. patients with no clinical expectation of survival and only end-of-life care, or those in a deep coma who did not respond to supportive treatment within three hours of admission.</t>
  </si>
  <si>
    <t>Experimental treatment group:Oral chloroquine phosphate tablets (treatment group);control group:Oral placebo group (control group);</t>
  </si>
  <si>
    <t xml:space="preserve"> Clearance time of virus RNA;</t>
  </si>
  <si>
    <t>ChiCTR2000031203</t>
  </si>
  <si>
    <t>Study for the effect of Moxibustion Guidance and Intervention based on internet for the discharged patients with novel coronavirus pneumonia (COVID-19)</t>
  </si>
  <si>
    <t xml:space="preserve">Study for the effect of Moxibustion Guidance and Intervention based on internet for the discharged patients with novel coronavirus pneumonia (COVID-19)                                                                                                                                                                                                                                                                                                                                                                                                                                                                                                                                                                                                                                                                                                                                                                                                                                                                                                                                                                                                                                                                                                                                                                                                                                                                                                                                                                                                                                                                                                                                                                                                                                                                                                                                                                                                                                                                                                                         </t>
  </si>
  <si>
    <t>http://www.chictr.org.cn/showproj.aspx?proj=51030</t>
  </si>
  <si>
    <t>1:14;2:14;</t>
  </si>
  <si>
    <t>Fu Liran</t>
  </si>
  <si>
    <t>fuliran@126.com</t>
  </si>
  <si>
    <t>+86 15837117112</t>
  </si>
  <si>
    <t>Inclusion criteria: 1. Those who meet the above-mentioned diagnostic criteria and have reached the standards of separation and discharge after clinical treatment;_x000D_&lt;br&gt;2. The patient was conscious, without aphasia, mental retardation, literacy, volunteered to participate in the trial, agreed to sign the informed consent and cooperated with the treatment.</t>
  </si>
  <si>
    <t>Exclusion criteria: 1. Cases of clinical treatment of pneumonia;_x000D_&lt;br&gt;2. Those who cannot understand the content of the scale and cannot evaluate the curative effect;_x000D_&lt;br&gt;3. Suicide-prone by the doctor;_x000D_&lt;br&gt;4. pregnant women, those with severe cardiovascular and cerebrovascular, liver, kidney, hematopoietic system and other diseases;_x000D_&lt;br&gt;5. Those who do not cooperate with the treatment plan;_x000D_&lt;br&gt;6. The researcher thinks that others are not suitable for enrollment.</t>
  </si>
  <si>
    <t>1:Blank;2:Moxibustion treatment;</t>
  </si>
  <si>
    <t>TCM Syndrome Scale;</t>
  </si>
  <si>
    <t>ChiCTR2000031198</t>
  </si>
  <si>
    <t>A medical records based study for clinical characteristics and risk factors of novel coronavirus pneumonia (COVID-19)</t>
  </si>
  <si>
    <t xml:space="preserve">Clinical characteristics and risk factors of novel coronavirus pneumonia (COVID-19)                                                                                                                                                                                                                                                                                                                                                                                                                                                                                                                                                                                                                                                                                                                                                                                                                                                                                                                                                                                                                                                                                                                                                                                                                                                                                                                                                                                                                                                                                                                                                                                                                                                                                                                                                                                                                                                                                                                                                                                             </t>
  </si>
  <si>
    <t>Nothern Jiangsu People's Hospital</t>
  </si>
  <si>
    <t>http://www.chictr.org.cn/showproj.aspx?proj=51488</t>
  </si>
  <si>
    <t>Jun Shao</t>
  </si>
  <si>
    <t>98 Nantong Road West, Guangling District, Yangzhou, Jiangsu, China</t>
  </si>
  <si>
    <t>sjun1982@163.com</t>
  </si>
  <si>
    <t>+86 18051061365</t>
  </si>
  <si>
    <t>Inclusion criteria: This retrospective cohort study included a cohorts of adult inpatients (&gt;=18 years old) from Department of Respiratory and Critical Care, The First People's Hospital of Jiangxia District, Wuhan(China) between January 29, 2020 to February 29, 2020. All adult patients who were diagnosed with COVID-19 according to WHO interim guidance were screened.</t>
  </si>
  <si>
    <t>Exclusion criteria: Age &lt; 18 years old, clinical data missing.</t>
  </si>
  <si>
    <t>mortality;</t>
  </si>
  <si>
    <t>ChiCTR2000031196</t>
  </si>
  <si>
    <t>Efficacy and optimization of antiviral therapy for novel coronavirus pneumonia (COVID-19) patients</t>
  </si>
  <si>
    <t xml:space="preserve">Clinical efficacy of novel coronavirus infection treated by combination of interferon regimen and Ritonavir Tablets                                                                                                                                                                                                                                                                                                                                                                                                                                                                                                                                                                                                                                                                                                                                                                                                                                                                                                                                                                                                                                                                                                                                                                                                                                                                                                                                                                                                                                                                                                                                                                                                                                                                                                                                                                                                                                                                                                                                                             </t>
  </si>
  <si>
    <t>Diagnosis, treatment and Research Center for infectious diseases, the fifth medical center of the PLA</t>
  </si>
  <si>
    <t>http://www.chictr.org.cn/showproj.aspx?proj=51112</t>
  </si>
  <si>
    <t>treatment group:60;control group:30;</t>
  </si>
  <si>
    <t>Zhe Xu</t>
  </si>
  <si>
    <t>100 West 4th Ring Middle Road, Fengtai District, Beijing, China</t>
  </si>
  <si>
    <t>xuzhe302@139.com</t>
  </si>
  <si>
    <t>+86 15001111836</t>
  </si>
  <si>
    <t>Inclusion criteria: 1. patients aged 16-85 male or female; _x000D_&lt;br&gt;2. they were willing to sign the informed consent;_x000D_&lt;br&gt;3. The novel coronavirus nucleic acid was detected by real-time fluorescence RT-PCR in sputum, throat swabs, and lower respiratory tract secretions based on the novel coronavirus infection suspected case standard; Sequencing of viral genes is highly homologous to Known novel coronavirus.</t>
  </si>
  <si>
    <t>Exclusion criteria: 1. Pregnant or lactating women;_x000D_&lt;br&gt;2. patients with malignant tumor, other serious systemic diseases and psychosis; _x000D_&lt;br&gt;3. patients with severe liver dysfunction; _x000D_&lt;br&gt;4. recent or participating in other clinical trials; _x000D_&lt;br&gt;5. evidence of drug addiction within one year before joining the trial;_x000D_&lt;br&gt;6. unable or unwilling to provide informed consent or comply with the trial requirements;_x000D_&lt;br&gt;7. Combined with other infectious diseases.</t>
  </si>
  <si>
    <t>treatment group:combination of  Lopinavir/ritonavir (Kaletra) Tablets and interferon;control group:Routine medical treatment,;</t>
  </si>
  <si>
    <t>time till the SARS-CoV-2 clearance;</t>
  </si>
  <si>
    <t>ChiCTR2000031187</t>
  </si>
  <si>
    <t>A medical records based retrospective study for novel coronavirus pneumonia (COVID-19)</t>
  </si>
  <si>
    <t xml:space="preserve">A medical records based retrospective study for novel coronavirus pneumonia (COVID-19)                                                                                                                                                                                                                                                                                                                                                                                                                                                                                                                                                                                                                                                                                                                                                                                                                                                                                                                                                                                                                                                                                                                                                                                                                                                                                                                                                                                                                                                                                                                                                                                                                                                                                                                                                                                                                                                                                                                                                                                          </t>
  </si>
  <si>
    <t>Wuhan Third Hospital &amp; Tongren Hospital of Wuhan University</t>
  </si>
  <si>
    <t>http://www.chictr.org.cn/showproj.aspx?proj=51442</t>
  </si>
  <si>
    <t>101</t>
  </si>
  <si>
    <t>Case series:1292;</t>
  </si>
  <si>
    <t>Pengcheng Luo</t>
  </si>
  <si>
    <t>pluo@whu.edu.cn</t>
  </si>
  <si>
    <t>+86 13507191363</t>
  </si>
  <si>
    <t xml:space="preserve">Wuhan Third Hospital &amp; Tongren Hospital of Wuhan University </t>
  </si>
  <si>
    <t>Inclusion criteria: (1) Inpatients in our hospital;_x000D_&lt;br&gt;(2) Age and gender are not limited;_x000D_&lt;br&gt;(3) The PT-PCR test is positive or suspected;_x000D_&lt;br&gt;(4) There is a complete medical record in our hospital medical record system.</t>
  </si>
  <si>
    <t>Exclusion criteria: (1) Patients who are negative for multiple PT-PCR tests and cannot be diagnosed;_x000D_&lt;br&gt;(2) Patients with incomplete medical records;_x000D_&lt;br&gt;(3) There are patients who other researchers believe are not suitable for inclusion in this study.</t>
  </si>
  <si>
    <t>Case series:?;</t>
  </si>
  <si>
    <t>PT-PCR test;</t>
  </si>
  <si>
    <t>ChiCTR2000031176</t>
  </si>
  <si>
    <t>Study on home pharmaceutical care for chronic patients over the novel coronavirus pneumonia (COVID-19) epidemic</t>
  </si>
  <si>
    <t xml:space="preserve">Study on home pharmaceutical care for chronic patients over the new coronavirus pneumonia epidemic                                                                                                                                                                                                                                                                                                                                                                                                                                                                                                                                                                                                                                                                                                                                                                                                                                                                                                                                                                                                                                                                                                                                                                                                                                                                                                                                                                                                                                                                                                                                                                                                                                                                                                                                                                                                                                                                                                                                                                              </t>
  </si>
  <si>
    <t>People's hospital of Zhengzhou</t>
  </si>
  <si>
    <t>http://www.chictr.org.cn/showproj.aspx?proj=51443</t>
  </si>
  <si>
    <t>Homeopathic patient:100;</t>
  </si>
  <si>
    <t>Zhang Yi</t>
  </si>
  <si>
    <t>nicole8611@163.com</t>
  </si>
  <si>
    <t>+86 13837167212</t>
  </si>
  <si>
    <t>Inclusion criteria: Homeopathic patient</t>
  </si>
  <si>
    <t>Exclusion criteria: Patients in hospital, complicated with other acute and severe diseases, etc</t>
  </si>
  <si>
    <t>Chronic diseases such as hypertension, diabetes, malignant tumor, immunosuppressive state, etc</t>
  </si>
  <si>
    <t>Homeopathic patient:The popular science education;</t>
  </si>
  <si>
    <t>Patient satisfaction;</t>
  </si>
  <si>
    <t>ChiCTR2000030988</t>
  </si>
  <si>
    <t>A RCT for Hua-Shi Bai-Du granules in patients with novel coronavirus pneumonia (COVID-19)</t>
  </si>
  <si>
    <t xml:space="preserve">Efficacy and safety of Chinese Herb Medicine Hua-Shi Bai-Du granules in patients with novel coronavirus pneumonia (COVID-19) in Wuhan, China: a prospective, randomized, controlled, open-label trial                                                                                                                                                                                                                                                                                                                                                                                                                                                                                                                                                                                                                                                                                                                                                                                                                                                                                                                                                                                                                                                                                                                                                                                                                                                                                                                                                                                                                                                                                                                                                                                                                                                                                                                                                                                                                                                                           </t>
  </si>
  <si>
    <t>http://www.chictr.org.cn/showproj.aspx?proj=51317</t>
  </si>
  <si>
    <t>Experimental group:102;control group:102;</t>
  </si>
  <si>
    <t>Zhongde Zhang</t>
  </si>
  <si>
    <t>Inclusion criteria: (1) Meet the diagnostic criteria for patients with COVID-19 of the Proposal of Diagnosis and Treatment of COVID-19;_x000D_&lt;br&gt;(2) Aged 18-85 years;_x000D_&lt;br&gt;(3) To agree to participate in the study and sign the informed consent</t>
  </si>
  <si>
    <t>Exclusion criteria: (1) Critical patients;_x000D_&lt;br&gt;(2) TCM diagnosis of yang deficiency syndrome, manifested as limb warm, thin stools, chills, etc.;_x000D_&lt;br&gt;(3) Patients who cannot guarantee compliance during treatment, and patients who are difficult to administer by oral or nasal route;_x000D_&lt;br&gt;(4) Patients with severe primary respiratory disease or other pathogenic microbial pneumonia that needs to be identified with COVID-19;_x000D_&lt;br&gt;(5) Pregnant and mothers, those who have a pregnancy plan, and those who have a positive urine pregnancy test;_x000D_&lt;br&gt;(6) Patients with other systemic malignant diseases such as malignant tumors, mental illnesses, etc., which the researchers consider unsuitable for participation in the study;_x000D_&lt;br&gt;(7) People who have been allergic to Chinese medicine or intolerant to taking medicine._x000D_&lt;br&gt;(8) Patients are participating in other COVID-19 clinical trials.</t>
  </si>
  <si>
    <t>Experimental group:Hua-Shi Bai-Du granules;control group:conventional treatment of western medicine;</t>
  </si>
  <si>
    <t>Inflammation absorption on Chest CT;</t>
  </si>
  <si>
    <t>ChiCTR2000030962</t>
  </si>
  <si>
    <t>Clinical efficacy of TCM syndrome differentiation in the treatment of severe/critical type of novel coronavirus pneumonia (COVID-19): a prospective, observational, one-arm clinical study</t>
  </si>
  <si>
    <t xml:space="preserve">Clinical efficacy of TCM syndrome differentiation in the treatment of severe/critical type of novel coronavirus pneumonia (COVID-19): a prospective, observational, one-arm clinical study                                                                                                                                                                                                                                                                                                                                                                                                                                                                                                                                                                                                                                                                                                                                                                                                                                                                                                                                                                                                                                                                                                                                                                                                                                                                                                                                                                                                                                                                                                                                                                                                                                                                                                                                                                                                                                                                                      </t>
  </si>
  <si>
    <t>http://www.chictr.org.cn/showproj.aspx?proj=51254</t>
  </si>
  <si>
    <t>Peiyang Gao</t>
  </si>
  <si>
    <t>39 Shi-Er-Qiao Road, Chengdu, Sichuan, China</t>
  </si>
  <si>
    <t>gaopy930@126.com</t>
  </si>
  <si>
    <t>+86 18980025566</t>
  </si>
  <si>
    <t>Inclusion criteria: 1. Patients with severe and critical COVID-19 diagnosed in accordance with the Novel Coronavirus infected Pneumonia Diagnosis and Treatment Plan (Trial Version 6);_x000D_&lt;br&gt;2. Aged &gt;=18 years, both men and women;_x000D_&lt;br&gt;3. Agree to participate in this test and sign the informed consent.</t>
  </si>
  <si>
    <t>Exclusion criteria: 1. Those who cannot receive Chinese medicine treatment;_x000D_&lt;br&gt;2. Patients with allergies to certain traditional Chinese medicine decoctions or traditional Chinese medicine injections;_x000D_&lt;br&gt;3. Cases where complete diagnosis and treatment information cannot be obtained;_x000D_&lt;br&gt;4. Any other chronic respiratory diseases, respiratory bacterial infections such as purulent tonsillitis, acute tracheobronchitis, sinusitis, otitis media, and other respiratory diseases affecting clinical trial evaluation;_x000D_&lt;br&gt;5. Accompanied by basic diseases such as severe primary immunodeficiency disease, acquired immunodeficiency syndrome, congenital respiratory malformation, congenital heart disease, and abnormal lung development;_x000D_&lt;br&gt;6. Expected survival time is less than 1 week._x000D_&lt;br&gt;Note: Anyone who meets any of the above exclusion criteria cannot be included in this test.</t>
  </si>
  <si>
    <t>Case series:standard treatment + syndrome differentiation and treatment of TCM;</t>
  </si>
  <si>
    <t>fatality rate;the ratio of patients transforming from severe/critical to light;Non-invasive/invasive mechanical ventilation time;</t>
  </si>
  <si>
    <t>ChiCTR2000030940</t>
  </si>
  <si>
    <t>Study for ''Bai-Du Duan Fang'' application on the acupoint in the treatment of general type novel coronavirus pneumonia (COVID-19)</t>
  </si>
  <si>
    <t xml:space="preserve">Study for ''Bai-Du Duan Fang'' application on the acupoint in the treatment of general type novel coronavirus pneumonia (COVID-19)                                                                                                                                                                                                                                                                                                                                                                                                                                                                                                                                                                                                                                                                                                                                                                                                                                                                                                                                                                                                                                                                                                                                                                                                                                                                                                                                                                                                                                                                                                                                                                                                                                                                                                                                                                                                                                                                                                                                              </t>
  </si>
  <si>
    <t>http://www.chictr.org.cn/showproj.aspx?proj=51061</t>
  </si>
  <si>
    <t>Experimental group:38;control group:38;</t>
  </si>
  <si>
    <t>Wei Lu</t>
  </si>
  <si>
    <t>icuwei@163.com</t>
  </si>
  <si>
    <t>+86 18917763194</t>
  </si>
  <si>
    <t>Exclusion criteria: 1) novel coronavirus pneumonia is not in conformity with the standard diagnostic criteria.            _x000D_&lt;br&gt;2) The age is less than 18 years old or more than 80 years old;            _x000D_&lt;br&gt;3) Patients with allergy to traditional Chinese medicine and allergic constitution;            _x000D_&lt;br&gt;4) Patients with malignant tumor, cirrhosis, chronic renal failure (uremic stage), blood system disease, HIV and other serious basic diseases;            _x000D_&lt;br&gt;5) Long term use of hormone, immunosuppressant and other drugs to treat patients;            _x000D_&lt;br&gt;6) Suffering from serious mental illness or being unable to cooperate with the trial            _x000D_&lt;br&gt;7) Pregnant and lactating women.</t>
  </si>
  <si>
    <t>Experimental group:Basic treatment of Western medicine + "Baidu Duan Fang" + routine nursing treatment + acupoint application (Zusanli + Feishu);control group:Basic treatment of Western medicine + "Baidu Duan Fang" + routine nursing treatment;</t>
  </si>
  <si>
    <t>Quantitative table of main symptom grading;Quantitative table of lung physical signs grading;</t>
  </si>
  <si>
    <t>ChiCTR2000030938</t>
  </si>
  <si>
    <t>Clinical investigation and reseach on TCM syndrome of novel coronavirus pneumonia (COVID-19)</t>
  </si>
  <si>
    <t xml:space="preserve">Clinical investigation and reseach on TCM syndrome of COVID-19                                                                                                                                                                                                                                                                                                                                                                                                                                                                                                                                                                                                                                                                                                                                                                                                                                                                                                                                                                                                                                                                                                                                                                                                                                                                                                                                                                                                                                                                                                                                                                                                                                                                                                                                                                                                                                                                                                                                                                                                                  </t>
  </si>
  <si>
    <t>http://www.chictr.org.cn/showproj.aspx?proj=51239</t>
  </si>
  <si>
    <t>confirmed group:100;control group:60;</t>
  </si>
  <si>
    <t>Sun Hongyuan</t>
  </si>
  <si>
    <t>sunhongyuan12@163.com</t>
  </si>
  <si>
    <t>+86 18222521385</t>
  </si>
  <si>
    <t>Inclusion criteria: The patients in the confirmed group met the diagnostic criteria of COVI-19.The control group excluded the suspected patients diagnosed with COVID-19; Aged&gt;=18 years.</t>
  </si>
  <si>
    <t>Exclusion criteria: 1. Those who do not meet the inclusion criteria;_x000D_&lt;br&gt;2. Without the informed consent of the patient;_x000D_&lt;br&gt;3. Unable to cooperate with the information collection due to illness or other reasons.</t>
  </si>
  <si>
    <t>confirmed group:none;control group:none;</t>
  </si>
  <si>
    <t>traditional Chinese medicine symptom;</t>
  </si>
  <si>
    <t>ChiCTR2000030937</t>
  </si>
  <si>
    <t>A randomized, open-label, controlled trial for Gu-Shen Ding-Chuan-Wan in the treatment of patients with novel coronavirus pneumonia (COVID-19) at recovery phase with Fei-Pi-Qi-Xu Zhen</t>
  </si>
  <si>
    <t xml:space="preserve">Gu-Shen Ding-Chuan-Wan used in the recovery phase of 2019-nCoV pneumonia(FeiPiQiXuZheng): a randomized, open-label, controlled clinical trial                                                                                                                                                                                                                                                                                                                                                                                                                                                                                                                                                                                                                                                                                                                                                                                                                                                                                                                                                                                                                                                                                                                                                                                                                                                                                                                                                                                                                                                                                                                                                                                                                                                                                                                                                                                                                                                                                                                                   </t>
  </si>
  <si>
    <t>http://www.chictr.org.cn/showproj.aspx?proj=51240</t>
  </si>
  <si>
    <t>Experimental group:72;Control group:72;</t>
  </si>
  <si>
    <t>Li Shi-yue</t>
  </si>
  <si>
    <t>the First Affiliated Hospital of Guangzhou Medical University</t>
  </si>
  <si>
    <t>Inclusion criteria: (1) Aged &gt;=18 years;_x000D_&lt;br&gt;(2) 2019-nCoV pneumonia is diagnosed according to the standard of diagnosis and treatment;_x000D_&lt;br&gt;(3) Patient's condition has reached the standard of desolation / discharge specified according to the diagnosis and treatment plan;_x000D_&lt;br&gt;(4) According to the diagnosis standard, the syndrome differentiation of TCM is FeiPiQiXuZheng;_x000D_&lt;br&gt;(5) Volunteer to participate in the study and sign informed consent.</t>
  </si>
  <si>
    <t>Exclusion criteria: (1) Known or suspected allergy to the components of the study drug;_x000D_&lt;br&gt;(2) Acute infection of other viruses and bacteria has not been cured;_x000D_&lt;br&gt;(3) The function of liver and kidney was abnormal (ALT/AST&gt;=2 times of the upper limit of normal value, SCr&gt;1.5 times of the upper limit of normal value);_x000D_&lt;br&gt;(4) Participating in clinical trials of other drugs;_x000D_&lt;br&gt;(5) Pregnant and lactating women; or can not take effective contraceptive measures during the trial;_x000D_&lt;br&gt;(6) According to the judgment of the researcher, there are other situations that are not suitable for the experiment.</t>
  </si>
  <si>
    <t>Experimental group:On the basis of rehabilitation treatment, the subjects in the experimental group take Gu-Shen Ding-Chuan-Wan;Control group:standard treatment;</t>
  </si>
  <si>
    <t>The change of TCM syndrome integral of deficiency of Fei-Pi-Qi-Xu Zhen;The results and changes of fatigue assessment scale at each time point;</t>
  </si>
  <si>
    <t>ChiCTR2000030936</t>
  </si>
  <si>
    <t>A real-world study for the Chinese medicines ''Xinguan 2'' and ''Xinguan 3'' in the treatment of novel coronavirus pneumonia (COVID-19)</t>
  </si>
  <si>
    <t xml:space="preserve">Hospital of Chengdu University of Traditional Chinese Medicine jointly launched a real-world study on the clinical efficacy evaluation of the Inner hospital preparation                                                                                                                                                                                                                                                                                                                                                                                                                                                                                                                                                                                                                                                                                                                                                                                                                                                                                                                                                                                                                                                                                                                                                                                                                                                                                                                                                                                                                                                                                                                                                                                                                                                                                                                                                                                                                                                                                                        </t>
  </si>
  <si>
    <t>Hospital of Chengdu University of Traditional Chinese Medicine.</t>
  </si>
  <si>
    <t>http://www.chictr.org.cn/showproj.aspx?proj=51100</t>
  </si>
  <si>
    <t>CM group:2130;WM group:710;</t>
  </si>
  <si>
    <t>39 Shi-er-qiao Road, Chengdu, Sichua, China</t>
  </si>
  <si>
    <t>Inclusion criteria: 1. During the outbreak of new coronavirus pneumonia, patients with fever caused by respiratory infection (body temperature &gt; 37 degree C), whether or not they are suspected or confirmed cases of new coronary pneumonia;_x000D_&lt;br&gt;2. Comply with the diagnostic criteria of TCM for wind-heat and dampness or wind-cold and dampness syndrome;_x000D_&lt;br&gt;3. Aged 18 to 75 years;_x000D_&lt;br&gt;4. Outpatients or inpatients admitted by second-level and above medical institutions;_x000D_&lt;br&gt;5. Voluntarily joined the study, with good compliance and signed informed consent.</t>
  </si>
  <si>
    <t>Exclusion criteria: 1. Known allergies to the components of this study;_x000D_&lt;br&gt;2. Non-fever non-new coronary pneumonia diagnosed or suspected;_x000D_&lt;br&gt;3. Fever caused by other non-infectious causes;_x000D_&lt;br&gt;4. Patients with tuberculosis, bronchial asthma, chronic obstructive pulmonary disease, and respiratory failure;_x000D_&lt;br&gt;5. Patients who are unwilling to take traditional Chinese medicine preparations;_x000D_&lt;br&gt;6. Women during pregnancy and lactation who have fertility requirements in the last 3 months;_x000D_&lt;br&gt;7. Participating in clinical trials of other drugs;_x000D_&lt;br&gt;8. Other reasons led the researchers to consider it inappropriate to participate in this study.</t>
  </si>
  <si>
    <t>CM group:Xinguan No. 2 / Xinguan No. 3 alone or + regular treatment;WM group:Regular Ttreatment;</t>
  </si>
  <si>
    <t>Body temperature returns to normal time;After the medication, the disappearance rate of TCM symptoms;</t>
  </si>
  <si>
    <t>ChiCTR2000030923</t>
  </si>
  <si>
    <t>The treatment and diagnosis plan of integrated traditional Chinese and Western medicine for novel coronavirus pneumonia (COVID-19)</t>
  </si>
  <si>
    <t xml:space="preserve">The treatment and diagnosis plan of integrated traditional Chinese and Western medicine for novel coronavirus pneumonia (COVID-19)                                                                                                                                                                                                                                                                                                                                                                                                                                                                                                                                                                                                                                                                                                                                                                                                                                                                                                                                                                                                                                                                                                                                                                                                                                                                                                                                                                                                                                                                                                                                                                                                                                                                                                                                                                                                                                                                                                                                              </t>
  </si>
  <si>
    <t>Affiliated Hospital of Shaanxi University of Traditional Chinese Medicine</t>
  </si>
  <si>
    <t>http://www.chictr.org.cn/showproj.aspx?proj=51139</t>
  </si>
  <si>
    <t>Suspected case treatment group:150;Suspected case control group:150;Confirmed case  treatment group:50;Confirmed case control group:50;</t>
  </si>
  <si>
    <t>Lei Genping</t>
  </si>
  <si>
    <t>Plus 2 Weiyang Road West, Xianyang, Shaanxi, China</t>
  </si>
  <si>
    <t>leigenping2006@163.com</t>
  </si>
  <si>
    <t>+86 13609219205</t>
  </si>
  <si>
    <t>Inclusion criteria: 1. Novel coronavirus history before entering the group:_x000D_&lt;br&gt;(1) there were travel history or residential history in Wuhan area or other areas with local cases within 14 days before onset;_x000D_&lt;br&gt;(2) During the 14 days before onset, there were patients with fever or respiratory symptoms from Wuhan or other areas with persistent local cases;_x000D_&lt;br&gt;2. Clinical symptoms and signs;_x000D_&lt;br&gt;3. Laboratory examination and chest CT.</t>
  </si>
  <si>
    <t>Exclusion criteria: 1. Having one of the following infections (influenza virus, parainfluenza virus, adenovirus, respiratory syncytial virus, rhinovirus, human partial lung virus, SARS coronavirus and other known viral pneumonia);_x000D_&lt;br&gt;2. Mycoplasma pneumoniae, Chlamydia pneumoniae and bacterial pneumonia;_x000D_&lt;br&gt;3. There are non infectious diseases, such as vasculitis, dermatomyositis and organic pneumonia.</t>
  </si>
  <si>
    <t>Suspected case treatment group:TCM formula 1 or TCM formula 2;Suspected case control group:null;Confirmed case  treatment group:Western medicine+(TCM formula 3 or TCM formula 4 or TCM formula 5 or TCM formula 6);Confirmed case control group:Western medicine;</t>
  </si>
  <si>
    <t>Incidence of COVID-19 pneumonia;COVID-19 pneumonia rate of improvement;</t>
  </si>
  <si>
    <t>ChiCTR2000030817</t>
  </si>
  <si>
    <t>Multicenter clinical study of evaluation of multi-organ function in patients with novel coronavirus pneumonia (COVID-19) by ultrasound</t>
  </si>
  <si>
    <t xml:space="preserve">Multicenter clinical study of evaluation of multi-organ function in patients with novel coronavirus pneumonia (COVID-19) by ultrasound                                                                                                                                                                                                                                                                                                                                                                                                                                                                                                                                                                                                                                                                                                                                                                                                                                                                                                                                                                                                                                                                                                                                                                                                                                                                                                                                                                                                                                                                                                                                                                                                                                                                                                                                                                                                                                                                                                                                          </t>
  </si>
  <si>
    <t>http://www.chictr.org.cn/showproj.aspx?proj=50631</t>
  </si>
  <si>
    <t xml:space="preserve">1277 Jiefang Avenue, Wuhan, Hubei, China </t>
  </si>
  <si>
    <t xml:space="preserve">Inclusion criteria: Diagnosis confirmed Novel Coronavirus Pneumonia (COVID-19)  </t>
  </si>
  <si>
    <t>Exclusion criteria: no exclusion critereia</t>
  </si>
  <si>
    <t>Two-dimensional ultrasound;M mode echocardiography;Doppler ultrasound;two-dimensional speckle tracking;three-dimensional echocardiography;</t>
  </si>
  <si>
    <t>ChiCTR2000030704</t>
  </si>
  <si>
    <t>Observation Of Clinical Efficacy And Safety Of Bufonis Venenum Injection In The Treatment Of Severe Novel Coronavirus Pneumonia (COVID-19)</t>
  </si>
  <si>
    <t xml:space="preserve">Observation Of Clinical Efficacy And Safety Of Bufonis Venenum Injection In The Treatment Of Severe Novel Coronavirus Pneumonia (COVID-19)                                                                                                                                                                                                                                                                                                                                                                                                                                                                                                                                                                                                                                                                                                                                                                                                                                                                                                                                                                                                                                                                                                                                                                                                                                                                                                                                                                                                                                                                                                                                                                                                                                                                                                                                                                                                                                                                                                                                      </t>
  </si>
  <si>
    <t>The First People's Hospital of Jiangxia District, Wuhan</t>
  </si>
  <si>
    <t>http://www.chictr.org.cn/showproj.aspx?proj=50778</t>
  </si>
  <si>
    <t>Experimental group:25;Control group:25;</t>
  </si>
  <si>
    <t>Cross-over</t>
  </si>
  <si>
    <t>Hu Xingxing</t>
  </si>
  <si>
    <t>100 Shizi Street, Hongshan Road, Qixia District, Nanjing, Jiangsu, China</t>
  </si>
  <si>
    <t>huxingxing82@163.com</t>
  </si>
  <si>
    <t>+86 17327006987</t>
  </si>
  <si>
    <t>Jiangsu Provincial Hospital of Integrated Traditional Chinese and Western Medicine</t>
  </si>
  <si>
    <t>Inclusion criteria: 1. Novel coronavirus pneumonia is diagnosed met the fifth edition of the national health and Health Committee;_x000D_&lt;br&gt;2. Respiratory rate in calm state &gt;=30 times / min; OR Finger pulse oxygen saturation under rest and non oxygen absorption state &lt;=93%; OR PO2/FiO2)&lt;=300mmHg; OR PO2&lt;60mmHg.</t>
  </si>
  <si>
    <t>Exclusion criteria: 1. Aged &lt; 7-year-old;_x000D_&lt;br&gt;2. previous arrhythmia;_x000D_&lt;br&gt;3. previous chronic respiratory failure caused by other diseases, such as heart failure, thoracic deformity, structural lung disease, etc.;_x000D_&lt;br&gt;4. hemodynamic instability;_x000D_&lt;br&gt;5. severe immune deficiency or recent use of immunosuppressive agents;_x000D_&lt;br&gt;6. allergic patients;_x000D_&lt;br&gt;7. estimated survival time less than 3 days;_x000D_&lt;br&gt;8. dropout on the halfway as well as lose of follow-up.</t>
  </si>
  <si>
    <t>Experimental group:Bufonis venenum injection;Control group:0.9% N.S.;</t>
  </si>
  <si>
    <t>PO2/FiO2;ROX INDEX;</t>
  </si>
  <si>
    <t>ChiCTR2000030330</t>
  </si>
  <si>
    <t>Cancelled by the investigator                               Clinical research of 6-minute walk training on motor function of novel coronavirus pneumonia (COVID-19)</t>
  </si>
  <si>
    <t xml:space="preserve">the effects of 6-minute walk training on walking distance, oxygen saturation, heart rate and global rating of change of normal or critial novel coronavirus pneumonia (COVID-19)                                                                                                                                                                                                                                                                                                                                                                                                                                                                                                                                                                                                                                                                                                                                                                                                                                                                                                                                                                                                                                                                                                                                                                                                                                                                                                                                                                                                                                                                                                                                                                                                                                                                                                                                                                                                                                                                                                </t>
  </si>
  <si>
    <t>http://www.chictr.org.cn/showproj.aspx?proj=50274</t>
  </si>
  <si>
    <t>Ming Wu</t>
  </si>
  <si>
    <t>ahslyywm@163.com</t>
  </si>
  <si>
    <t>+86 18655106697</t>
  </si>
  <si>
    <t xml:space="preserve">Inclusion criteria: 1. Normal and severe cases diagnosed in accordance with the diagnosis for pneumonia of novel coronavirus infection;_x000D_&lt;br&gt;2. Viral nucleic acid test is negative or positive after treatment;_x000D_&lt;br&gt;3. Aged &gt;= 18 years;_x000D_&lt;br&gt;4. Patients with clear consciousness;_x000D_&lt;br&gt;5. Patients who voluntarily participate in the study and sign informed consent.  </t>
  </si>
  <si>
    <t>Exclusion criteria: 1. Pneumonia caused by other reasons;_x000D_&lt;br&gt;2. Have contraindications that can not participate in sports activities;_x000D_&lt;br&gt;3. Mental disorders, cognitive impairments etc. can not cooperate with researchers subjectively;_x000D_&lt;br&gt;4. Patients with serious illnesses, such as heart, liver, kidney, endocrine diseases and hematopoietic system disease;_x000D_&lt;br&gt;5. Pregnant or lactating women.</t>
  </si>
  <si>
    <t>Case series:6-minute walk training;</t>
  </si>
  <si>
    <t>walking distance;oxygen saturation;heart rate;</t>
  </si>
  <si>
    <t>ChiCTR2000030288</t>
  </si>
  <si>
    <t>Efficacy of Traditional Chinese Medicine in the Treatment of Novel Coronavirus Pneumonia (COVID-19): a Randomized Controlled Trial</t>
  </si>
  <si>
    <t>http://www.chictr.org.cn/showproj.aspx?proj=50202</t>
  </si>
  <si>
    <t>experimental group:102;control group:102;</t>
  </si>
  <si>
    <t>Huang Luqi; Ruan Lianguo</t>
  </si>
  <si>
    <t>Inclusion criteria: (1) Comply with the diagnostic criteria for general type COVID-19 in the "Diagnosis and Treatment Program for COVID-19"(trial version 6th);_x000D_&lt;br&gt;(2) Aged &gt;= 18 years;_x000D_&lt;br&gt;(3) Agree to participate in the trial, and the patient, the legal guardian or the person in charge of the medical institution signed the informed consent through paper signature, electronic signature of mobile phone software, or voice authorization.</t>
  </si>
  <si>
    <t>Exclusion criteria: (1) Critical patients;_x000D_&lt;br&gt;(2) Patients who can not guarantee compliance of using TCM during the treatment period, or patients who are difficult to take medicine by oral or nasal route;_x000D_&lt;br&gt;(3) Patients with severe primary respiratory disease or other pathogenic microbial pneumonia that needs to be identified with COVID-19;_x000D_&lt;br&gt;(4) Pregnant or parturient women. Patient who have a pregnancy plan or a positive urine pregnancy test;_x000D_&lt;br&gt;(5) Patients with other systemic malignant diseases such as malignant tumors, mental illnesses, etc., which the researchers consider unsuitable for participation in the trial;_x000D_&lt;br&gt;(6) Patients who have been allergic or intolerant to taking TCM.</t>
  </si>
  <si>
    <t>experimental group:TCM formula and general treatment based on "Diagnosis and Treatment Program for COVID-19" (trial version 6th);control group:general treatment based on "Diagnosis and Treatment Program for COVID-19" (trial version 6th);</t>
  </si>
  <si>
    <t>ChiCTR2000030256</t>
  </si>
  <si>
    <t>Epidemiological and clinical characteristics of COVID-19: a large-scale investigation in epicenter Wuhan, China</t>
  </si>
  <si>
    <t xml:space="preserve">Epidemiological and clinical characteristics of COVID-19: a large-scale investigation in epicenter Wuhan, China                                                                                                                                                                                                                                                                                                                                                                                                                                                                                                                                                                                                                                                                                                                                                                                                                                                                                                                                                                                                                                                                                                                                                                                                                                                                                                                                                                                                                                                                                                                                                                                                                                                                                                                                                                                                                                                                                                                                                                 </t>
  </si>
  <si>
    <t>Daping Hospital,Army Medical University</t>
  </si>
  <si>
    <t>http://www.chictr.org.cn/showproj.aspx?proj=50078</t>
  </si>
  <si>
    <t>Cao Guoqiang</t>
  </si>
  <si>
    <t>10 Changjiang Branch Road, Yuzhong District, Chongqing, China</t>
  </si>
  <si>
    <t>cgq1963@163.com</t>
  </si>
  <si>
    <t>+86 023 68757780</t>
  </si>
  <si>
    <t>Daping Hospital, Army Medical University</t>
  </si>
  <si>
    <t>Inclusion criteria: Patients admitted to the hospital</t>
  </si>
  <si>
    <t>ChiCTR2000030198</t>
  </si>
  <si>
    <t>Clinical research of pulmonary rehabilitation in survivors due to severe or critial novel coronavirus pneumonia (COVID-19)</t>
  </si>
  <si>
    <t xml:space="preserve">Effect of pulmonary rehabilitation on pulmonary function, exercise capacity, activity of daily living and quality of life in survivors due to severe or critial novel coronavirus pneumonia (COVID-19)                                                                                                                                                                                                                                                                                                                                                                                                                                                                                                                                                                                                                                                                                                                                                                                                                                                                                                                                                                                                                                                                                                                                                                                                                                                                                                                                                                                                                                                                                                                                                                                                                                                                                                                                                                                                                                                                          </t>
  </si>
  <si>
    <t>http://www.chictr.org.cn/showproj.aspx?proj=50066</t>
  </si>
  <si>
    <t>Chengqi He</t>
  </si>
  <si>
    <t>hxkfhcq@126.com</t>
  </si>
  <si>
    <t>+86 18980601618</t>
  </si>
  <si>
    <t>Inclusion criteria: 1. Patients discharged from severe or critical new coronavirus pneumonia;_x000D_&lt;br&gt;2. Adults over 18 years of age who signed the informed consent;_x000D_&lt;br&gt;3. Study participants are willing to accept random assignment to any designated treatment group;_x000D_&lt;br&gt;4. Prior to the completion of this study, participants must agree not to participate in another study.</t>
  </si>
  <si>
    <t>Exclusion criteria: 1. Pneumonia caused by other reasons;_x000D_&lt;br&gt;2. Have contraindications that can not participate in sports activities;_x000D_&lt;br&gt;3. Mental disorders, cognitive impairments etc. can not cooperate with researchers subjectively.</t>
  </si>
  <si>
    <t>experimental group:Health education+ pulmonary rehabilitation;control group:Health educatio;</t>
  </si>
  <si>
    <t>pulmonary function;</t>
  </si>
  <si>
    <t>ChiCTR2000030028</t>
  </si>
  <si>
    <t>Clinical comparative study of PD-1 mAb in the treatment of severe and critical patients with novel coronavirus pneumonia (COVID-19)</t>
  </si>
  <si>
    <t xml:space="preserve">Clinical comparative study of PD-1 mAb in the treatment of severe and critical patients with novel coronavirus disease (COVID-19)                                                                                                                                                                                                                                                                                                                                                                                                                                                                                                                                                                                                                                                                                                                                                                                                                                                                                                                                                                                                                                                                                                                                                                                                                                                                                                                                                                                                                                                                                                                                                                                                                                                                                                                                                                                                                                                                                                                                               </t>
  </si>
  <si>
    <t>West China Hospital</t>
  </si>
  <si>
    <t>http://www.chictr.org.cn/showproj.aspx?proj=49840</t>
  </si>
  <si>
    <t>Yan Kang</t>
  </si>
  <si>
    <t>kangyan_hx@163.com</t>
  </si>
  <si>
    <t>+86 18980601556</t>
  </si>
  <si>
    <t>Inclusion criteria: (1) RT-PCR detection of the respiratory or blood samples shows positive nucleic acid of the novel coronavirus;_x000D_&lt;br&gt;(2) Gene sequence of the virus in respiratory or blood samples are highly homologous to the known coronaviruses;_x000D_&lt;br&gt;(3) The CT images of chest shows radiographic features of pneumonia;_x000D_&lt;br&gt;(4) Patients with severe or critical conditions;_x000D_&lt;br&gt;(5) Aged &gt;=18, male or female;_x000D_&lt;br&gt;(6) The subjects should volunteer to join the study, sign the informed consent, have good compliance and cooperate with the follow-up.</t>
  </si>
  <si>
    <t>Exclusion criteria: (1) Subjects who have any active autoimmune disease or history of autoimmune disease;_x000D_&lt;br&gt;(2) Subjects who received immunosuppressive therapy by using immunosuppressant, or systemic or absorbable topic hormone therapy (temprednisone or other therapeutic hormones with a dosage &gt;10 mg/day) within 14 days prior to the administration of the studied drug;_x000D_&lt;br&gt;(3) Severe allergic reaction to other monoclonal antibodies;_x000D_&lt;br&gt;(4) Women in pregnancy or lactation;_x000D_&lt;br&gt;(5) Human immunodeficiency virus (HIV) infection;_x000D_&lt;br&gt;(6) Subjects with abnormal coagulation, bleeding tendency or undergoing thrombolysis or anticoagulation;_x000D_&lt;br&gt;(7) Subjects with any known hereditary or acquired bleeding and thrombotic tendencies (e.g. hemophiliacs, coagulation disorders or thrombocytopenia);_x000D_&lt;br&gt;(8) Subjects who have previously received other PD-1 antibody therapy or other immunotherapy for PD-1/PD-L.</t>
  </si>
  <si>
    <t>novel coronavirus disease (COVID-19)</t>
  </si>
  <si>
    <t>Experimental group:PD-1 mAb + Standard treatment;Control group:Standard treatment;</t>
  </si>
  <si>
    <t>Neutrophil count;Lymphocyte count;Monocyte / macrophage count;Monocyte / macrophage function test;NK cell count;DC cell count;PD-1( immunosuppressive biomarker );PD-L1(immunosuppressive biomarker );CTLA4 (immunosuppressive biomarker );CD79;Blnk;Il7r;T lymphocyte count;CD4+ T lymphocyte count;CD8+ T lymphocyte count;B lymphocyte count;NK cell count;Proportion of navie CD4+ T lymphocytes to CD4+ T lymphocytes;Proportion of memory CD4+ T lymphocyte to CD4+ T lymphocytes;Proportion of CD4+ T lymphocyte subsets to CD4+ T lymphocytes;Proportion of CD8+ CD28+ subsets to CD8 + T lymphocytes;Activation ratio of CD8+ T lymphocytes;Ratio of CD4+ T lymphocytes to CD8+ T lymphocytes;</t>
  </si>
  <si>
    <t>ChiCTR2000029982</t>
  </si>
  <si>
    <t>Prediction of prognosis and antiviral effect of patients with neocoronavirus infected pneumonia based on Peripheral blood exosomal metabolomics analysis and radiomics in CT of lung and its mechanism</t>
  </si>
  <si>
    <t xml:space="preserve">Prediction of prognosis and antiviral effect of patients with neocoronavirus infected pneumonia based on Peripheral blood exosomal metabolomics analysis and radiomics in CT of lung and its mechanism                                                                                                                                                                                                                                                                                                                                                                                                                                                                                                                                                                                                                                                                                                                                                                                                                                                                                                                                                                                                                                                                                                                                                                                                                                                                                                                                                                                                                                                                                                                                                                                                                                                                                                                                                                                                                                                                          </t>
  </si>
  <si>
    <t>http://www.chictr.org.cn/showproj.aspx?proj=49724</t>
  </si>
  <si>
    <t>COVID-19 group:100;Healthy people:50;</t>
  </si>
  <si>
    <t>Inclusion criteria: 1. Patients confirmed with novel coronavirus pneumonia. The Diagnostic criteria refer to "Pneumonitis Diagnosis and Treatment Scheme for Novel Coronavirus Infection (Trial Version 5)";_x000D_&lt;br&gt;2. Those without broad-spectrum antibacterial, antifungal, and antiviral treatment;_x000D_&lt;br&gt;3. Imaging revealed pneumonia in patients with a diagnosis of pathogen: influenza, CAP / HAP bacterial infection, and fungal infection.</t>
  </si>
  <si>
    <t>Exclusion criteria: 1. A coma, MODS or death occurred on admission;_x000D_&lt;br&gt;2. The estimated survival time is &lt;7 days;_x000D_&lt;br&gt;3. The patient's medical history is not detailed and relatives cannot be contacted.</t>
  </si>
  <si>
    <t>COVID-19 group:NA;Healthy people:NA;</t>
  </si>
  <si>
    <t>Patients' general information: epidemiological indicators such as age, gender, address, telephone, past medical history, and BMI;Division of disease;Metabolomics;Laboratory inspection;Imaging examination;Etiological examination;The remaining observation indicators are supplemented according to clinical needs.;</t>
  </si>
  <si>
    <t>EUCTR2020-000919-69-NL</t>
  </si>
  <si>
    <t>Reducing health care workers absenteeism in Coronavirus 2019 pandemic nu enhancement of the immune system through vaccination with Bacillus Calmette-Guﾃｩrin</t>
  </si>
  <si>
    <t xml:space="preserve">Reducing health care workers absenteeism in SARS-CoV-2 pandemic by enhanced trained immune responses through Bacillus Calmette-Guﾃｩrin vaccination, a randomized controlled trial (COVID-19). - BCG-CORONA                                                                                                                                                                                                                                                                                                                                                                                                                                                                                                                                                                                                                                                                                                                                                                                                                                                                                                                                                                                                                                                                                                                                                                                                                                                                                                                                                                                                                                                                                                                                                                                                                                                                                                                                                                                                                                                                       </t>
  </si>
  <si>
    <t>University Medical Center</t>
  </si>
  <si>
    <t>https://www.clinicaltrialsregister.eu/ctr-search/search?query=eudract_number:2020-000919-69</t>
  </si>
  <si>
    <t xml:space="preserve">Controlled: yes
Randomised: yes
Open: no
Single blind: no
Double blind: yes
Parallel group: no
Cross over: no
Other: no
If controlled, specify comparator, Other Medicinial Product: no
Placebo: yes
Other: no
Number of treatment arms in the trial: 2
</t>
  </si>
  <si>
    <t xml:space="preserve">Human pharmacology (Phase I): no
Therapeutic exploratory (Phase II): no
Therapeutic confirmatory - (Phase III): no
Therapeutic use (Phase IV): yes
</t>
  </si>
  <si>
    <t>Netherlands</t>
  </si>
  <si>
    <t>Marc J. M. Bonten</t>
  </si>
  <si>
    <t>Heidelberglaan 100</t>
  </si>
  <si>
    <t>M.J.M.Bonten@umcutrecht.nl</t>
  </si>
  <si>
    <t xml:space="preserve">00318875 503 50 </t>
  </si>
  <si>
    <t>University Medical Center Utrecht</t>
  </si>
  <si>
    <t>Inclusion criteria: &lt;br&gt;In order to be eligible to participate in this study, a subject must meet the following criteria:&lt;br&gt;窶｢	Adult (=18 years) &lt;br&gt;窶｢	Male or female&lt;br&gt;窶｢	Hospital personnel (expected to) taking care for patients with SARS-CoV-2 infection&lt;br&gt;Are the trial subjects under 18? no&lt;br&gt;Number of subjects for this age range: &lt;br&gt;F.1.2 Adults (18-64 years) yes&lt;br&gt;F.1.2.1 Number of subjects for this age range 1000&lt;br&gt;F.1.3 Elderly (&gt;=65 years) yes&lt;br&gt;F.1.3.1 Number of subjects for this age range 40&lt;br&gt;</t>
  </si>
  <si>
    <t>Exclusion criteria: &lt;br&gt;A potential subject who meets any of the following criteria will be excluded from participation in this study:&lt;br&gt;窶｢	Known allergy to (components of) the BCG vaccine or serious adverse events to prior BCG administration  &lt;br&gt;窶｢	Known active or latent Mycobacterium tuberculosis or with another mycobacterial species.  A history with- or a suspicion of M. tuberculosis infection. &lt;br&gt;窶｢	Fever (&gt;38 C) within the past 24 hours &lt;br&gt;窶｢	Pregnancy &lt;br&gt;窶｢	Suspicion of active viral or bacterial infection &lt;br&gt;窶｢	Vaccination in the past 4 weeks or expected vaccination during the study period, independent of the type of vaccination.&lt;br&gt;窶｢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anti-cytokine therapies. i) treatment with oral or intravenous steroids defined as daily doses of 10mg prednisone or equivalent for longer than 3 months, or probable use of oral or intravenous steroids in the following four weeks &lt;br&gt;窶｢	Active solid or non-solid malignancy or lymphoma within the prior two years&lt;br&gt;窶｢	Direct involvement in the design or the execution of the BCG-CORONA study&lt;br&gt;窶｢	Expected absence from work of =4 of the following 12 weeks due to any reason (holidays, maternity leave, retirement, planned surgery etc)  &lt;br&gt;窶｢	Employed to the hospital &lt; 22 hours per week&lt;br&gt;窶｢	Not in possession of a smartphone &lt;br&gt;&lt;br&gt;</t>
  </si>
  <si>
    <t>SARS-CoV-2  infection &lt;br&gt;MedDRA version: 20.0
Level: HLT
Classification code 10047490
Term: Virus identification and serology
System Organ Class: 100000004848
;Therapeutic area: Diseases [C] - Virus Diseases [C02]</t>
  </si>
  <si>
    <t>&lt;br&gt;Trade Name: BCG vaccine (BCG-Vaccin SSI [Nederlands VaccinStatens Serum Instituut]) Danish strain 1331.&lt;br&gt;Pharmaceutical Form: Concentrate and solvent for solution for injection&lt;br&gt;Pharmaceutical form of the placebo: Concentrate and solvent for solution for injection&lt;br&gt;Route of administration of the placebo: Intradermal use&lt;br&gt;&lt;br&gt;</t>
  </si>
  <si>
    <t>Main Objective: To reduce absenteeism among HCW with direct patient contacts during the epidemic phase of SARS-CoV-2.;Secondary Objective: To reduce hospital admission, ICU admission or death in HCW with direct patient contacts during the epidemic phase of SARS-CoV-2.;Primary end point(s): Number of days of unplanned absenteeism for any reason ;Timepoint(s) of evaluation of this end point: Between day 0 up to day 180 after inclusion</t>
  </si>
  <si>
    <t>EUCTR2020-001023-14-GB</t>
  </si>
  <si>
    <t>a trial of an inhaled antiviral drug to treat or prevent severe respiratory difficulties in patients with COVID-19</t>
  </si>
  <si>
    <t xml:space="preserve">A randomised double-blind placebo-controlled trial to determine the safety and efficacy of inhaled SNG001 (IFNﾃ・1a for nebulisation) for the treatment of patients with confirmed SARS-CoV-2 infection (COVID-19) - Phase II trial of inhaled anti-viral (SNG001) for SARS-CoV-2 infection                                                                                                                                                                                                                                                                                                                                                                                                                                                                                                                                                                                                                                                                                                                                                                                                                                                                                                                                                                                                                                                                                                                                                                                                                                                                                                                                                                                                                                                                                                                                                                                                                                                                                                                                                                                      </t>
  </si>
  <si>
    <t>Synairgen Research Limited</t>
  </si>
  <si>
    <t>https://www.clinicaltrialsregister.eu/ctr-search/search?query=eudract_number:2020-001023-14</t>
  </si>
  <si>
    <t xml:space="preserve">Human pharmacology (Phase I): no
Therapeutic exploratory (Phase II): yes
Therapeutic confirmatory - (Phase III): no
Therapeutic use (Phase IV): no
</t>
  </si>
  <si>
    <t>United Kingdom</t>
  </si>
  <si>
    <t>Jody Brookes</t>
  </si>
  <si>
    <t>Mailpoint 810, Level F, Southampton General Hospital, Tremona Road</t>
  </si>
  <si>
    <t>jody.brookes@synairgen.com</t>
  </si>
  <si>
    <t>02380512800</t>
  </si>
  <si>
    <t>Synairgen Research Ltd</t>
  </si>
  <si>
    <t>Inclusion criteria: &lt;br&gt;1. Positive virus test for SARS-CoV-2&lt;br&gt;&lt;br&gt;2. Male or female, =18 years of age at the time of consent &lt;br&gt;&lt;br&gt;3. Patients admitted to hospital due to the severity of their COVID-19 disease OR non-hospitalised patients from high-risk co-morbidity groups such as the &gt;65-years of age, or those with hypertension, cardiovascular disease, diabetes or a chronic lung condition&lt;br&gt;&lt;br&gt;4. Provide written informed consent.&lt;br&gt;&lt;br&gt;Are the trial subjects under 18? no&lt;br&gt;Number of subjects for this age range: 0&lt;br&gt;F.1.2 Adults (18-64 years) yes&lt;br&gt;F.1.2.1 Number of subjects for this age range 100&lt;br&gt;F.1.3 Elderly (&gt;=65 years) yes&lt;br&gt;F.1.3.1 Number of subjects for this age range 300&lt;br&gt;</t>
  </si>
  <si>
    <t>Exclusion criteria: &lt;br&gt;1. &gt; 24 hours after confirmation of SARS-CoV-2 infection &lt;br&gt;&lt;br&gt;2. Any condition, including findings in the patients窶・medical history or in the pre-randomisation study assessments that in the opinion of the Investigator, constitute a risk or a contraindication for the participation of the patient into the study or that could interfere with the study objectives, conduct or evaluation.&lt;br&gt;&lt;br&gt;3. Current or previous participation in another clinical trial where the patient has received a dose of an IMP containing small molecules within 30 days or 5 half-lives (whichever is longer) prior to entry into this study or containing biologicals within 3 months prior to entry into this study.&lt;br&gt;&lt;br&gt;4. Ventilated or in intensive care&lt;br&gt;&lt;br&gt;5. Inability to use a nebuliser with a mouthpiece.&lt;br&gt;&lt;br&gt;6. History of hypersensitivity to natural or recombinant IFN-ﾃ・or to any of the excipients in the drug preparation.&lt;br&gt;&lt;br&gt;7. Pregnancy.&lt;br&gt;&lt;br&gt;</t>
  </si>
  <si>
    <t>COVID-19 &lt;br&gt;MedDRA version: 20.0
Level: LLT
Classification code 10051905
Term: Coronavirus infection
System Organ Class: 100000004862
;Therapeutic area: Diseases [C] - Virus Diseases [C02]</t>
  </si>
  <si>
    <t>&lt;br&gt;Product Name: Interferon beat-1a (IFN-ﾃ・a)&lt;br&gt;Product Code: SNG001&lt;br&gt;Pharmaceutical Form: Inhalation solution&lt;br&gt;INN or Proposed INN: Interferon beta-1a&lt;br&gt;Current Sponsor code: SNG001&lt;br&gt;Concentration unit: million IU million international units&lt;br&gt;Concentration type: equal&lt;br&gt;Concentration number: 6-&lt;br&gt;Pharmaceutical form of the placebo: Nebulisation solution&lt;br&gt;Route of administration of the placebo: Inhalation use&lt;br&gt;&lt;br&gt;</t>
  </si>
  <si>
    <t>Main Objective: To assess whether SNG001 is well tolerated, and can prevent or accelerate recovery of lower respiratory tract illness in patients with SARS-CoV-2 infection.;Secondary Objective: To understand more about the biology of how SNG001 affects patients and the virus infection, this will be done by assessing changes in biomarkers in blood and sputum if they are available.;Primary end point(s): Primary Endpoint:&lt;br&gt;Change in condition measured using the Ordinal Scale for Clinical Improvement during the dosing period.&lt;br&gt;&lt;br&gt;The Ordinal Scale for Clinical Improvement is a World Health Organisation recommended scale for use in COVID-19 trials.&lt;br&gt;;Timepoint(s) of evaluation of this end point: The dosing period is 14 days. Changes in the ordinal scale during the dosing period will be assessed.</t>
  </si>
  <si>
    <t>NCT04288713</t>
  </si>
  <si>
    <t>Eculizumab (Soliris) in Covid-19 Infected Patients</t>
  </si>
  <si>
    <t>Soliris to Stop Immune Mediated Death In Covid 19 Infected Patients. A Trial of Distal Complement Inhibition.</t>
  </si>
  <si>
    <t>SOLID-C19</t>
  </si>
  <si>
    <t>Hudson Medical</t>
  </si>
  <si>
    <t>https://clinicaltrials.gov/show/NCT04288713</t>
  </si>
  <si>
    <t>Expanded Access</t>
  </si>
  <si>
    <t>Thomas C Pitts, M.D.</t>
  </si>
  <si>
    <t>Drpitts@hudsonmedical.com</t>
  </si>
  <si>
    <t>6465967386</t>
  </si>
  <si>
    <t xml:space="preserve">_x000D_&lt;br&gt;        Inclusion Criteria:_x000D_&lt;br&gt;_x000D_&lt;br&gt;          -  Age 18 or older._x000D_&lt;br&gt;_x000D_&lt;br&gt;          -  Confirmed Covid-19 infection_x000D_&lt;br&gt;_x000D_&lt;br&gt;          -  ARDS_x000D_&lt;br&gt;_x000D_&lt;br&gt;          -  ICU patient_x000D_&lt;br&gt;_x000D_&lt;br&gt;        Exclusion Criteria:_x000D_&lt;br&gt;_x000D_&lt;br&gt;          -  Active Neisseria infection._x000D_&lt;br&gt;_x000D_&lt;br&gt;          -  Concomitant enrollment in another experimental/off-label immunosuppressive therapy_x000D_&lt;br&gt;             trial._x000D_&lt;br&gt;      </t>
  </si>
  <si>
    <t>Drug: Eculizumab</t>
  </si>
  <si>
    <t>NCT04290858</t>
  </si>
  <si>
    <t>Nitric Oxide Gas Inhalation Therapy for Mild/Moderate COVID19 Infection</t>
  </si>
  <si>
    <t>Nitric Oxide Gas Inhalation Therapy in Spontaneous Breathing Patients With Mild/Moderate COVID19 Infection: a Randomized Clinical Trial</t>
  </si>
  <si>
    <t>NoCovid</t>
  </si>
  <si>
    <t>Xijing Hospital</t>
  </si>
  <si>
    <t>https://clinicaltrials.gov/show/NCT04290858</t>
  </si>
  <si>
    <t>Lei Chong, MD, PhD;Lorenzo Berra, MD</t>
  </si>
  <si>
    <t>;</t>
  </si>
  <si>
    <t>Xijing Hospital;Massachusetts General Hospital</t>
  </si>
  <si>
    <t xml:space="preserve">_x000D_&lt;br&gt;        Inclusion Criteria:_x000D_&lt;br&gt;_x000D_&lt;br&gt;          1. Laboratory confirmed COVID19 infection defined with a positive RT-PCR from any_x000D_&lt;br&gt;             specimen._x000D_&lt;br&gt;_x000D_&lt;br&gt;          2. Hospital admission with at least one of the following:_x000D_&lt;br&gt;_x000D_&lt;br&gt;               -  fever = 36.6 ﾂｰC from axillary site; or = 37.2ﾂｰC from oral site; or = 37.6ﾂｰC from_x000D_&lt;br&gt;                  tympanic or rectal site._x000D_&lt;br&gt;_x000D_&lt;br&gt;               -  Respiratory rate = 24 bpm_x000D_&lt;br&gt;_x000D_&lt;br&gt;               -  cough_x000D_&lt;br&gt;_x000D_&lt;br&gt;          3. Spontaneous breathing with or without hypoxia of any degree. Gas exchange and_x000D_&lt;br&gt;             ventilation maybe assisted by any continuous continuous airway pressure (CPAP), or any_x000D_&lt;br&gt;             system of Non Invasive Ventilation (NIV), with Positive End-Expiratory Pressure (PEEP)_x000D_&lt;br&gt;             = 10 cmH2O._x000D_&lt;br&gt;_x000D_&lt;br&gt;          4. = 8 days since onset of the symptoms_x000D_&lt;br&gt;_x000D_&lt;br&gt;        Exclusion Criteria:_x000D_&lt;br&gt;_x000D_&lt;br&gt;          1. Pregnancy, or positive pregnancy test in a predose examination_x000D_&lt;br&gt;_x000D_&lt;br&gt;          2. Open tracheostomy_x000D_&lt;br&gt;_x000D_&lt;br&gt;          3. Therapy with high flow nasal cannula_x000D_&lt;br&gt;_x000D_&lt;br&gt;          4. Clinical controindication, as deemed by the attending physician_x000D_&lt;br&gt;      </t>
  </si>
  <si>
    <t>Coronavirus Infections;Pneumonia, Viral;Dyspnea</t>
  </si>
  <si>
    <t>Drug: Nitric Oxide</t>
  </si>
  <si>
    <t>Reduction in the incidence of intubation and mechanical ventilation</t>
  </si>
  <si>
    <t>NCT04290871</t>
  </si>
  <si>
    <t>Nitric Oxide Gas Inhalation for Severe Acute Respiratory Syndrome in COVID-19.</t>
  </si>
  <si>
    <t>Nitric Oxide Gas Inhalation Therapy for Severe Acute Respiratory Syndrome Due to COVID-19.</t>
  </si>
  <si>
    <t>NOSARSCOVID</t>
  </si>
  <si>
    <t>https://clinicaltrials.gov/show/NCT04290871</t>
  </si>
  <si>
    <t>Chong Lei, MD, PhD;Lorenzo Berra, MD</t>
  </si>
  <si>
    <t>Fourth Military Medical University;Massachusetts General Hospital</t>
  </si>
  <si>
    <t xml:space="preserve">_x000D_&lt;br&gt;        Inclusion Criteria:_x000D_&lt;br&gt;_x000D_&lt;br&gt;          1. Age =18 years_x000D_&lt;br&gt;_x000D_&lt;br&gt;          2. Laboratory (RT-PCR) confirmed infection with 2019-nCoV_x000D_&lt;br&gt;_x000D_&lt;br&gt;          3. PaO2/FiO2 &lt; 300 or SpO2 below 93% breathing ambient air_x000D_&lt;br&gt;_x000D_&lt;br&gt;        Exclusion Criteria:_x000D_&lt;br&gt;_x000D_&lt;br&gt;          1. Physician makes a decision that trial involvement is not in the patient's best_x000D_&lt;br&gt;             interest, or any condition that does not allow the protocol to be followed safely_x000D_&lt;br&gt;_x000D_&lt;br&gt;          2. Pregnant or positive pregnancy test in a pre-dose examination_x000D_&lt;br&gt;_x000D_&lt;br&gt;          3. Use of high flow nasal cannula_x000D_&lt;br&gt;      </t>
  </si>
  <si>
    <t>Coronavirus;SARS (Severe Acute Respiratory Syndrome)</t>
  </si>
  <si>
    <t>Drug: Nitric Oxide Gas</t>
  </si>
  <si>
    <t>SARS-free patients at 14 days</t>
  </si>
  <si>
    <t>NCT04305106</t>
  </si>
  <si>
    <t>Bevacizumab in Severe or Critically Severe Patients With COVID-19 Pneumonia-RCT</t>
  </si>
  <si>
    <t>The Efficacy and Safety of Bevacizumab in Severe or Critical Patients With COVID-19--a Multicenter Randomized Controlled Clinical Trial</t>
  </si>
  <si>
    <t>BEST-RCT</t>
  </si>
  <si>
    <t>09/03/2020</t>
  </si>
  <si>
    <t>https://clinicaltrials.gov/show/NCT04305106</t>
  </si>
  <si>
    <t xml:space="preserve"> ; ; ; </t>
  </si>
  <si>
    <t>Yihai Cao, Dr;Yuguo Chen, Dr;Jiaojiao Pang, Dr;Jiaojiao Pang, Dr</t>
  </si>
  <si>
    <t>;;jiaojiaopang@126.com;jiaojiaopang@126.com</t>
  </si>
  <si>
    <t>;;18560089129;+86 18560089129</t>
  </si>
  <si>
    <t>Qilu Hospital of Shandong University, Karolinska Institutet;Qilu Hospital of Shandong University;</t>
  </si>
  <si>
    <t xml:space="preserve">_x000D_&lt;br&gt;        Inclusion Criteria:_x000D_&lt;br&gt;_x000D_&lt;br&gt;          1. Age: 18-80 years old, male and female;_x000D_&lt;br&gt;_x000D_&lt;br&gt;          2. Covid-19 confirmed cases;_x000D_&lt;br&gt;_x000D_&lt;br&gt;          3. Comply with any of the following:_x000D_&lt;br&gt;_x000D_&lt;br&gt;               -  Dyspnea, RR = 30 times / min;_x000D_&lt;br&gt;_x000D_&lt;br&gt;                    -  In resting state, transcutaneous oxygen saturation = 93%;_x000D_&lt;br&gt;_x000D_&lt;br&gt;                         -  Oxygenation index (PaO2 / FiO2) &lt; 300MMHG;_x000D_&lt;br&gt;_x000D_&lt;br&gt;          4. Pulmonary imaging showed diffuse exudative lesions._x000D_&lt;br&gt;_x000D_&lt;br&gt;        Exclusion Criteria:_x000D_&lt;br&gt;_x000D_&lt;br&gt;          1. Unable to obtain informed consent;_x000D_&lt;br&gt;_x000D_&lt;br&gt;          2. Patients with severe liver dysfunction (Child Pugh score = C, or AST &gt; 5 times of the_x000D_&lt;br&gt;             upper limit), severe renal dysfunction (estimated glomerular filtration rate = 30ml /_x000D_&lt;br&gt;             min / 1.73 m2), or continuous renal replacement therapy, hemodialysis, peritoneal_x000D_&lt;br&gt;             dialysis;_x000D_&lt;br&gt;_x000D_&lt;br&gt;          3. Patients with hypertension and unsatisfactory control of antihypertensive drugs_x000D_&lt;br&gt;             (sitting systolic blood pressure &gt; 160mmHg, or diastolic blood pressure &gt; 100mmHg) had_x000D_&lt;br&gt;             a history of hypertension crisis or hypertensive encephalopathy;_x000D_&lt;br&gt;_x000D_&lt;br&gt;          4. Patients with heart disease or clinical symptoms that can not be well controlled, such_x000D_&lt;br&gt;             as NYHA class II or above of cardiac insufficiency, unstable angina, myocardial_x000D_&lt;br&gt;             infarction within one year, supraventricular or ventricular arrhythmias need treatment_x000D_&lt;br&gt;             or intervention;_x000D_&lt;br&gt;_x000D_&lt;br&gt;          5. Those with known hereditary bleeding tendency or coagulation dysfunction, those who_x000D_&lt;br&gt;             had received full dose anticoagulant or thrombolytic therapy in the first 10 days of_x000D_&lt;br&gt;             the group, or those who had taken nonsteroidal anti-inflammatory drugs with platelet_x000D_&lt;br&gt;             inhibition in the first 10 days of the group (except those who had preventive use of_x000D_&lt;br&gt;             low-dose aspirin = 325mg / day);_x000D_&lt;br&gt;_x000D_&lt;br&gt;          6. In the first 6 months of the group, the patients who had thrombosis, such as ischemic_x000D_&lt;br&gt;             stroke, transient ischemic attack, deep vein thrombosis, pulmonary embolism and other_x000D_&lt;br&gt;             thrombotic diseases, and in the first 6 months of the group, the patients who had_x000D_&lt;br&gt;             serious angiopathy (including aneurysms or arterial thrombosis requiring surgical_x000D_&lt;br&gt;             treatment) were screened;_x000D_&lt;br&gt;_x000D_&lt;br&gt;          7. Patients with unhealed wounds, active gastric ulcer or fracture; patients with_x000D_&lt;br&gt;             gastrointestinal perforation, gastrointestinal fistula, abdominal abscess and internal_x000D_&lt;br&gt;             fistula in the first 6 months of the group; patients with major surgical history_x000D_&lt;br&gt;             (including thoracotomy biopsy), major trauma (such as fracture) or possible surgery in_x000D_&lt;br&gt;             the course of participating in the trial within 28 days before the group;_x000D_&lt;br&gt;_x000D_&lt;br&gt;          8. There were hemoptysis, gastrointestinal bleeding, central nervous system bleeding,_x000D_&lt;br&gt;             nose bleeding and other serious and active bleeding patients within one month before_x000D_&lt;br&gt;             admission;_x000D_&lt;br&gt;_x000D_&lt;br&gt;          9. There were malignant tumors in the past 5 years;_x000D_&lt;br&gt;_x000D_&lt;br&gt;         10. Those allergic to bevacizumab and its components;_x000D_&lt;br&gt;_x000D_&lt;br&gt;         11. Untreated active hepatitis patients and HIV positive patients;_x000D_&lt;br&gt;_x000D_&lt;br&gt;         12. Pregnant women, lactating women and planned pregnant women;_x000D_&lt;br&gt;_x000D_&lt;br&gt;         13. Have participated in other clinical trials or the researchers think it is not suitable_x000D_&lt;br&gt;             to participate in this study._x000D_&lt;br&gt;      </t>
  </si>
  <si>
    <t>COVID-19 Pneumonia</t>
  </si>
  <si>
    <t>Drug: Bevacizumab</t>
  </si>
  <si>
    <t>The time from randomization to clinical improvement</t>
  </si>
  <si>
    <t>NCT04316299</t>
  </si>
  <si>
    <t>Acute Kidney Injury in Patients Hospitalized With COVID-19</t>
  </si>
  <si>
    <t>Acute Kidney Injury in Patients Hospitalized With COVID-19 in Wuhan, China: a Single-center Retrospective Observational Study</t>
  </si>
  <si>
    <t>Zhenhua Zen</t>
  </si>
  <si>
    <t>https://clinicaltrials.gov/show/NCT04316299</t>
  </si>
  <si>
    <t>287</t>
  </si>
  <si>
    <t xml:space="preserve">_x000D_&lt;br&gt;        Inclusion Criteria:_x000D_&lt;br&gt;_x000D_&lt;br&gt;          -  COVID-19 pneumonia patients diagnosed by WHO criteria_x000D_&lt;br&gt;_x000D_&lt;br&gt;        Exclusion Criteria:_x000D_&lt;br&gt;_x000D_&lt;br&gt;          -  Patients who were younger than 18 years,_x000D_&lt;br&gt;_x000D_&lt;br&gt;          -  Patients who had undergone renal replacement therapy (RRT) before admission,_x000D_&lt;br&gt;_x000D_&lt;br&gt;          -  Patients whose entire stay lasted for less than 48 hours._x000D_&lt;br&gt;      </t>
  </si>
  <si>
    <t>COVID-19;Acute Kidney Injury;Kidney Function</t>
  </si>
  <si>
    <t>Rate of Acute Kidney Injury</t>
  </si>
  <si>
    <t>NCT04319211</t>
  </si>
  <si>
    <t>Effects of Social Isolation From Coronavirus; on Physical Activity, Quality of Life and Stress</t>
  </si>
  <si>
    <t>Investigation of Physical Activity, Quality of Life and Stress Levels of Individuals Who Live in Their Homes Isolated Because of Coronavirus (COVID-19) Disease</t>
  </si>
  <si>
    <t>Istanbul University-Cerrahpasa</t>
  </si>
  <si>
    <t>20/03/2020</t>
  </si>
  <si>
    <t>https://clinicaltrials.gov/show/NCT04319211</t>
  </si>
  <si>
    <t>Turkey</t>
  </si>
  <si>
    <t>Ipek Yeldan, Prof.;Eren Avcil, M.Sc,Pt;Eren Avcil, M.Sc,Pt</t>
  </si>
  <si>
    <t>;erenavcil@gmail.com;erenavcil@gmail.com</t>
  </si>
  <si>
    <t>;+9005320683378;+9005320683378</t>
  </si>
  <si>
    <t>Istanbul University-Cerrahpasa;</t>
  </si>
  <si>
    <t xml:space="preserve">_x000D_&lt;br&gt;        Inclusion Criteria:_x000D_&lt;br&gt;_x000D_&lt;br&gt;          -  Being between the ages of 18-55_x000D_&lt;br&gt;_x000D_&lt;br&gt;          -  To continue their active education or business life before the social isolation_x000D_&lt;br&gt;             period._x000D_&lt;br&gt;_x000D_&lt;br&gt;          -  Spending time at home differently from routine life recently_x000D_&lt;br&gt;_x000D_&lt;br&gt;          -  Having a smart phone_x000D_&lt;br&gt;_x000D_&lt;br&gt;          -  Not having visual impairment_x000D_&lt;br&gt;_x000D_&lt;br&gt;          -  Being literate in Turkish_x000D_&lt;br&gt;_x000D_&lt;br&gt;        Exclusion Criteria:_x000D_&lt;br&gt;_x000D_&lt;br&gt;          -  Mental disability or diagnosed severe psychological discomfort_x000D_&lt;br&gt;_x000D_&lt;br&gt;          -  Being diagnosed with serious systemic disease (cardiovascular, metabolic, pulmonary窶ｦ)_x000D_&lt;br&gt;_x000D_&lt;br&gt;          -  Changing the living conditions in the last 3 months (moving, changing jobs ...)_x000D_&lt;br&gt;      </t>
  </si>
  <si>
    <t>Healthy People</t>
  </si>
  <si>
    <t>Other: Determination of physical activity, quality of life, stress levels of isolated people at home with the danger of coronavirus.</t>
  </si>
  <si>
    <t>International Physical Activity Questionnaire (IPAQ);Health-Related Quality of Life SF-12 Scale;Beck Depression Scale</t>
  </si>
  <si>
    <t>NCT04319900</t>
  </si>
  <si>
    <t>Clinical Trial of Favipiravir Tablets Combine With Chloroquine Phosphate in the Treatment of Novel Coronavirus Pneumonia</t>
  </si>
  <si>
    <t>Beijing Chao Yang Hospital</t>
  </si>
  <si>
    <t>https://clinicaltrials.gov/show/NCT04319900</t>
  </si>
  <si>
    <t>150</t>
  </si>
  <si>
    <t xml:space="preserve">Allocation: Randomized. Intervention model: Parallel Assignment. Primary purpose: Treatment. Masking: Double (Participant, Care Provider). </t>
  </si>
  <si>
    <t>Shumin Wang, Phd.;Shumin Wang, Phd.</t>
  </si>
  <si>
    <t>shuminwang7000@163.com;shuminwang7000@163.com</t>
  </si>
  <si>
    <t>+86 13488760399;+86 13488760399</t>
  </si>
  <si>
    <t xml:space="preserve">_x000D_&lt;br&gt;        Inclusion Criteria:_x000D_&lt;br&gt;_x000D_&lt;br&gt;          -  Male and female, 18-75 years old_x000D_&lt;br&gt;_x000D_&lt;br&gt;          -  Patients previously diagnosed with novel coronavirus pneumonia: the course of illness_x000D_&lt;br&gt;             is no more than 14 days; if the course of the disease was more than 14 days, patient_x000D_&lt;br&gt;             meets one of the following conditions can also be included in the group: (1) No_x000D_&lt;br&gt;             apparent absorption or progression of chest radiograph was observed within 7 days; (2)_x000D_&lt;br&gt;             respiratory symptoms (chest tightness, or cough, or breathing difficulties); (3) Test_x000D_&lt;br&gt;             for viral nucleic acid positive within 3 days._x000D_&lt;br&gt;_x000D_&lt;br&gt;          -  informed consent should be signed by the participate or an authorized agent_x000D_&lt;br&gt;_x000D_&lt;br&gt;          -  Agree to clinical samples collection_x000D_&lt;br&gt;_x000D_&lt;br&gt;          -  Female or male subjects of childbearing age agree to take effective contraceptive_x000D_&lt;br&gt;             measures within 3 months of the last oral medication to ensure that female or male_x000D_&lt;br&gt;             partners of childbearing age do not become pregnant_x000D_&lt;br&gt;_x000D_&lt;br&gt;        Exclusion Criteria:_x000D_&lt;br&gt;_x000D_&lt;br&gt;          -  Severe vomiting or difficulty ingesting medication_x000D_&lt;br&gt;_x000D_&lt;br&gt;          -  Woman who are pregnant or during lactation_x000D_&lt;br&gt;_x000D_&lt;br&gt;          -  Patients received lopinavir/ridonavir, ribavirin, interferon and monoclonal antibody_x000D_&lt;br&gt;             specific antiviral drugs three days before enrollment_x000D_&lt;br&gt;_x000D_&lt;br&gt;          -  Cases of respiratory failure requiring mechanical ventilation_x000D_&lt;br&gt;_x000D_&lt;br&gt;          -  Shock_x000D_&lt;br&gt;_x000D_&lt;br&gt;          -  Combined with other organ failure and requires ICU care_x000D_&lt;br&gt;_x000D_&lt;br&gt;          -  Clinical prognostic non-survival, palliative care, or in deep coma and no have_x000D_&lt;br&gt;             response to supportive treatment within three hours of admission_x000D_&lt;br&gt;      </t>
  </si>
  <si>
    <t>Novel Coronavirus Pnuemonia</t>
  </si>
  <si>
    <t>Drug: favipiravir tablets+chloroquine phosphatetablets tablets;Drug: Favipiravir tablets;Drug: Placebo</t>
  </si>
  <si>
    <t>Time of Improvement or recovery of respiratory symptoms;Number of days virus nucleic acid shedding;Frequency of Improvement or recovery of respiratory symptoms</t>
  </si>
  <si>
    <t>NCT04322786</t>
  </si>
  <si>
    <t>The Use of Angiotensin Converting Enzyme Inhibitors and Incident Respiratory Infections, Are They Harmful or Protective?</t>
  </si>
  <si>
    <t>The Use of Angiotensin Converting Enzyme Inhibitors and Incident Respiratory Infections, Are They Harmful or Protective? An Analysis Using UK Based Electronic Health Records of 5.6 Million Individuals.</t>
  </si>
  <si>
    <t>University College, London</t>
  </si>
  <si>
    <t>23/03/2020</t>
  </si>
  <si>
    <t>https://clinicaltrials.gov/show/NCT04322786</t>
  </si>
  <si>
    <t>1302508</t>
  </si>
  <si>
    <t xml:space="preserve">_x000D_&lt;br&gt;        Inclusion Criteria:_x000D_&lt;br&gt;_x000D_&lt;br&gt;          -  We identify individuals aged 18 years or older and registered in the current primary_x000D_&lt;br&gt;             care practice for at least one year._x000D_&lt;br&gt;_x000D_&lt;br&gt;        Exclusion Criteria:_x000D_&lt;br&gt;_x000D_&lt;br&gt;          -  We exclude individuals with a prior history of influenza and viral pneumonia before_x000D_&lt;br&gt;             study entry._x000D_&lt;br&gt;      </t>
  </si>
  <si>
    <t>Covid-19, Coronavirus, Angiotensin Converting Enzyme Inhibitors, Influenza, Electronic Health Records, Epidemiology, Comorbidity, Incidence, United Kingdom</t>
  </si>
  <si>
    <t>Drug: ACE inhibitor</t>
  </si>
  <si>
    <t>Incidence of influenza</t>
  </si>
  <si>
    <t>NCT04323332</t>
  </si>
  <si>
    <t>Traditional Chinese Medicine for Severe COVID-19</t>
  </si>
  <si>
    <t>A Retrospective Cohort Study to Evaluate the Efficacy and Safety of Traditional Chinese Medicine as an Adjuvant Treatment for Patients With Severe COVID-19</t>
  </si>
  <si>
    <t>https://clinicaltrials.gov/show/NCT04323332</t>
  </si>
  <si>
    <t>85 Years</t>
  </si>
  <si>
    <t>Hao Li, Professor;Hao Li, Professor;Hao Li, Prof.</t>
  </si>
  <si>
    <t>;xyhplihao1965@126.com;xyhplihao1965@126.com</t>
  </si>
  <si>
    <t>;+0086-133113382093;01062835088</t>
  </si>
  <si>
    <t>Xiyuan Hospital of China Academy of Chinese Medical Sciences;</t>
  </si>
  <si>
    <t xml:space="preserve">_x000D_&lt;br&gt;        Key Inclusion Criteria:_x000D_&lt;br&gt;_x000D_&lt;br&gt;          1. Patients were diagnosed as severe COVID-19 according to the Coronavirus disease_x000D_&lt;br&gt;             (COVID-19) Treatment Guidance (Six edition)_x000D_&lt;br&gt;_x000D_&lt;br&gt;          2. Patients received a combined treatment of TCM and conventional therapy, or only_x000D_&lt;br&gt;             conventional therapy._x000D_&lt;br&gt;_x000D_&lt;br&gt;        Key Exclusion Criteria:_x000D_&lt;br&gt;_x000D_&lt;br&gt;          1. Age &gt;85 years_x000D_&lt;br&gt;_x000D_&lt;br&gt;          2. After cardiopulmonary resuscitation_x000D_&lt;br&gt;_x000D_&lt;br&gt;          3. Patients combined with other organ failure or conditions need ICU monitoring and_x000D_&lt;br&gt;             treatment, such as severe liver disease, severe renal dysfunction, upper_x000D_&lt;br&gt;             gastrointestinal hemorrhage, disseminated intravascular coagulation._x000D_&lt;br&gt;_x000D_&lt;br&gt;          4. Respiratory failure and need mechanical ventilation_x000D_&lt;br&gt;      </t>
  </si>
  <si>
    <t>Drug: Traditional Chinese Medicine Prescription</t>
  </si>
  <si>
    <t>Length of hospital stay (days)</t>
  </si>
  <si>
    <t>NCT04323514</t>
  </si>
  <si>
    <t>Use of Ascorbic Acid in Patients With COVID 19</t>
  </si>
  <si>
    <t>University of Palermo</t>
  </si>
  <si>
    <t>https://clinicaltrials.gov/show/NCT04323514</t>
  </si>
  <si>
    <t>Salvatore Corrao, MD;Salvatore Corrao, MD</t>
  </si>
  <si>
    <t>s.corrao@tiscali.it;s.corrao@tiscali.it</t>
  </si>
  <si>
    <t>+390916662717;+390916662717</t>
  </si>
  <si>
    <t xml:space="preserve">_x000D_&lt;br&gt;        Inclusion Criteria:_x000D_&lt;br&gt;_x000D_&lt;br&gt;          -  In case of doubt of interstitial pneumonia with indications for intubation_x000D_&lt;br&gt;_x000D_&lt;br&gt;          -  Positive swab test of SARS-CoV-2_x000D_&lt;br&gt;_x000D_&lt;br&gt;          -  Interstitial pneumonia_x000D_&lt;br&gt;_x000D_&lt;br&gt;          -  Signature of informed consent_x000D_&lt;br&gt;_x000D_&lt;br&gt;        Exclusion Criteria:_x000D_&lt;br&gt;_x000D_&lt;br&gt;          -  Unsigned informed consent_x000D_&lt;br&gt;_x000D_&lt;br&gt;          -  Negative swab test of SARS-CoV-2_x000D_&lt;br&gt;      </t>
  </si>
  <si>
    <t>Hospitalized Patients With Covid-19 Pneumonia</t>
  </si>
  <si>
    <t>Dietary Supplement: Vitamin C</t>
  </si>
  <si>
    <t>In-hospital mortality</t>
  </si>
  <si>
    <t>NCT04324866</t>
  </si>
  <si>
    <t>Prevalence and Incidence of COVID-19 Infection in Patients With Chronic Plaque Psoriasis on Immunosuppressant Therapy</t>
  </si>
  <si>
    <t>Universita di Verona</t>
  </si>
  <si>
    <t>24/03/2020</t>
  </si>
  <si>
    <t>https://clinicaltrials.gov/show/NCT04324866</t>
  </si>
  <si>
    <t>300</t>
  </si>
  <si>
    <t>Paolo Gisondi</t>
  </si>
  <si>
    <t>paolo.gisondi@univr.it</t>
  </si>
  <si>
    <t>+39 0458122547</t>
  </si>
  <si>
    <t xml:space="preserve">_x000D_&lt;br&gt;        Group 1_x000D_&lt;br&gt;_x000D_&lt;br&gt;        Inclusion Criteria:_x000D_&lt;br&gt;_x000D_&lt;br&gt;          -  Aged 18 to 75 years old_x000D_&lt;br&gt;_x000D_&lt;br&gt;          -  Individuals with a clinical diagnosis of moderate-to-severe chronic plaque psoriasis_x000D_&lt;br&gt;             confirmed by the Investigator_x000D_&lt;br&gt;_x000D_&lt;br&gt;          -  Continuous immunosuppressive therapy (etanercept, adalimumab, infliximab, ustekinumab,_x000D_&lt;br&gt;             secukinumab, ixekizumab, brodalumab, guselkumab, apremilast, methotrexate,_x000D_&lt;br&gt;             ciclsoporin, acitretin) for the past 3 months_x000D_&lt;br&gt;_x000D_&lt;br&gt;          -  Is willing and able to sign informed consent to participate_x000D_&lt;br&gt;_x000D_&lt;br&gt;        Exclusion Criteria:_x000D_&lt;br&gt;_x000D_&lt;br&gt;          -  Patients unwilling to undergo noasopharyngeal swab_x000D_&lt;br&gt;_x000D_&lt;br&gt;          -  Inability to give informed consent_x000D_&lt;br&gt;_x000D_&lt;br&gt;        Group 2_x000D_&lt;br&gt;_x000D_&lt;br&gt;        Inclusion Criteria:_x000D_&lt;br&gt;_x000D_&lt;br&gt;          -  Aged 18 to 75 years old_x000D_&lt;br&gt;_x000D_&lt;br&gt;          -  Partner of a patient with psoriasis enrolled in the study_x000D_&lt;br&gt;_x000D_&lt;br&gt;          -  Is willing and able to sign informed consent to participate_x000D_&lt;br&gt;_x000D_&lt;br&gt;        Exclusion Criteria:_x000D_&lt;br&gt;_x000D_&lt;br&gt;          -  Personal history of psoriasis_x000D_&lt;br&gt;_x000D_&lt;br&gt;          -  Ongoing immunosuppressive therapy_x000D_&lt;br&gt;_x000D_&lt;br&gt;          -  Patients unwilling to undergo noasopharyngeal swab_x000D_&lt;br&gt;_x000D_&lt;br&gt;          -  Inability to give informed consent_x000D_&lt;br&gt;_x000D_&lt;br&gt;        Group 3_x000D_&lt;br&gt;_x000D_&lt;br&gt;          -  Aged 18 to 75 years old_x000D_&lt;br&gt;_x000D_&lt;br&gt;          -  Individuals with a clinical diagnosis of moderate-to-severe atopic dermatitis_x000D_&lt;br&gt;             confirmed by the Investigator_x000D_&lt;br&gt;_x000D_&lt;br&gt;          -  Continuous therapy with dupilumab for the past 3 months_x000D_&lt;br&gt;_x000D_&lt;br&gt;          -  Is willing and able to sign informed consent to participate_x000D_&lt;br&gt;_x000D_&lt;br&gt;        Exclusion Criteria:_x000D_&lt;br&gt;_x000D_&lt;br&gt;          -  Patients unwilling to undergo noasopharyngeal swab_x000D_&lt;br&gt;_x000D_&lt;br&gt;          -  Inability to give informed consent_x000D_&lt;br&gt;      </t>
  </si>
  <si>
    <t>Coronavirus Infection</t>
  </si>
  <si>
    <t>Diagnostic Test: Nasopharyngeal swab</t>
  </si>
  <si>
    <t>Point prevalence of COVID-19 infection</t>
  </si>
  <si>
    <t>NCT04324996</t>
  </si>
  <si>
    <t>A Phase I/II Study of Universal Off-the-shelf NKG2D-ACE2 CAR-NK Cells for Therapy of COVID-19</t>
  </si>
  <si>
    <t>A Phase I/II Study of Universal Off-the-shelf NKG2D-ACE2 CAR-NK Cells Secreting IL15 Superagonist and GM-CSF-neutralizing scFv for Therapy of COVID-19</t>
  </si>
  <si>
    <t>25/03/2020</t>
  </si>
  <si>
    <t>https://clinicaltrials.gov/show/NCT04324996</t>
  </si>
  <si>
    <t>Min Liu, A.B;Min Liu, A.B;Min Liu, A.B</t>
  </si>
  <si>
    <t>;gwzxliumin@foxmail.com;gwzxliumin@foxmail.com</t>
  </si>
  <si>
    <t>;13668072999;13668072999</t>
  </si>
  <si>
    <t>Chongqing Public Health Center;</t>
  </si>
  <si>
    <t xml:space="preserve">_x000D_&lt;br&gt;        Inclusion Criteria:_x000D_&lt;br&gt;_x000D_&lt;br&gt;          1. Sign written informed consent;_x000D_&lt;br&gt;_x000D_&lt;br&gt;          2. Age =18 years;_x000D_&lt;br&gt;_x000D_&lt;br&gt;          3. Conforms to the NCP Critical and Critical Diagnostic Standards, namely "Pneumonitis_x000D_&lt;br&gt;             Diagnosis and Treatment Scheme for New Coronavirus Infection (Trial Version 6)"._x000D_&lt;br&gt;             Comprehensive judgment based on epidemiological history, clinical manifestations and_x000D_&lt;br&gt;             etiological examination;_x000D_&lt;br&gt;_x000D_&lt;br&gt;          4. The course of disease is within 14 days after the onset of illness;_x000D_&lt;br&gt;_x000D_&lt;br&gt;          5. Willing to collect nasopharyngeal or oropharyngeal swabs before administration._x000D_&lt;br&gt;_x000D_&lt;br&gt;        Exclusion Criteria:_x000D_&lt;br&gt;_x000D_&lt;br&gt;          1. Patients participating in clinical trials of other drugs;_x000D_&lt;br&gt;_x000D_&lt;br&gt;          2. pregnant or lactating women;_x000D_&lt;br&gt;_x000D_&lt;br&gt;          3. ALT / AST&gt; 5 times ULN, or neutrophils &lt;0.5 * 109 / L, or platelets less than 50 * 109_x000D_&lt;br&gt;             / L;_x000D_&lt;br&gt;_x000D_&lt;br&gt;          4. Expected survival time is less than 1 week;_x000D_&lt;br&gt;_x000D_&lt;br&gt;          5. A clear diagnosis of rheumatism-related diseases;_x000D_&lt;br&gt;_x000D_&lt;br&gt;          6. Long-term oral anti-rejection drugs or immunomodulatory drugs;_x000D_&lt;br&gt;_x000D_&lt;br&gt;          7. Patients hypersensitive to NK cells and their preservation solution._x000D_&lt;br&gt;      </t>
  </si>
  <si>
    <t>Biological: NK cells,IL15-NK cells,NKG2D CAR-NK cells,ACE2 CAR-NK cells,NKG2D-ACE2 CAR-NK cells</t>
  </si>
  <si>
    <t>Clinical response;Side effects in the treatment group</t>
  </si>
  <si>
    <t>NCT04325412</t>
  </si>
  <si>
    <t>Cardiac complicAtions in Patients With SARS Corona vIrus 2 regisTrY</t>
  </si>
  <si>
    <t>CAPACITY-COVID</t>
  </si>
  <si>
    <t>UMC Utrecht</t>
  </si>
  <si>
    <t>https://clinicaltrials.gov/show/NCT04325412</t>
  </si>
  <si>
    <t>Folkert W. Asselbergs, MD, PhD;Marijke Linschoten, MD</t>
  </si>
  <si>
    <t>f.w.asselbergs@umcutrecht.nl;m.p.m.linschoten@umcutrecht.nl</t>
  </si>
  <si>
    <t>+31 (0) 88 755 5555;+31 (0)88 755 5555</t>
  </si>
  <si>
    <t xml:space="preserve">_x000D_&lt;br&gt;        Inclusion Criteria:_x000D_&lt;br&gt;_x000D_&lt;br&gt;          -  Highly suspected/confirmed infection with SARS-CoV-2_x000D_&lt;br&gt;_x000D_&lt;br&gt;        Exclusion Criteria:_x000D_&lt;br&gt;_x000D_&lt;br&gt;        - Patients that opt-out_x000D_&lt;br&gt;      </t>
  </si>
  <si>
    <t>COVID-19; Cardiovascular Diseases</t>
  </si>
  <si>
    <t>The incidence of cardiovascular complications in patients with COVID-19</t>
  </si>
  <si>
    <t>NCT04325919</t>
  </si>
  <si>
    <t>Coronavirus Disease 2019 (COVID-19) Study of Hospitalized Patients in Hong Kong</t>
  </si>
  <si>
    <t>Comprehensive Clinical, Virological, Microbiological, Immunological and Laboratory Monitoring of Patients Hospitalized With Coronavirus Disease 2019 (COVID-19)</t>
  </si>
  <si>
    <t>https://clinicaltrials.gov/show/NCT04325919</t>
  </si>
  <si>
    <t>170</t>
  </si>
  <si>
    <t>Paul CHAN;</t>
  </si>
  <si>
    <t>paulkschan@cuhk.edu.hk;</t>
  </si>
  <si>
    <t>+852 35053339;+852 35053555</t>
  </si>
  <si>
    <t xml:space="preserve">_x000D_&lt;br&gt;        Inclusion Criteria:_x000D_&lt;br&gt;_x000D_&lt;br&gt;          -  Case are adults age = 18 years old admitted to hospital with laboratory confirmed_x000D_&lt;br&gt;             COVID-19_x000D_&lt;br&gt;_x000D_&lt;br&gt;          -  Controls are patients admitted for community-acquired pneumonia_x000D_&lt;br&gt;_x000D_&lt;br&gt;        Exclusion Criteria:_x000D_&lt;br&gt;_x000D_&lt;br&gt;          -  Patients who refuse to consent for study_x000D_&lt;br&gt;      </t>
  </si>
  <si>
    <t>Other: No intervention</t>
  </si>
  <si>
    <t>Clinical;Virological;Microbiological</t>
  </si>
  <si>
    <t>NCT04326309</t>
  </si>
  <si>
    <t>Audio Data Collection for Identification and Classification of Coughing</t>
  </si>
  <si>
    <t>HealthMode Inc.</t>
  </si>
  <si>
    <t>26/03/2020</t>
  </si>
  <si>
    <t>https://clinicaltrials.gov/show/NCT04326309</t>
  </si>
  <si>
    <t>United States</t>
  </si>
  <si>
    <t>Daniel R Karlin, MD, MA;Daniel R Karlin, MD, MA</t>
  </si>
  <si>
    <t>+1 (201) 212-6643;</t>
  </si>
  <si>
    <t xml:space="preserve">_x000D_&lt;br&gt;        Inclusion Criteria:_x000D_&lt;br&gt;_x000D_&lt;br&gt;        Cohort 1:_x000D_&lt;br&gt;_x000D_&lt;br&gt;          -  Females and males over 18 years old_x000D_&lt;br&gt;_x000D_&lt;br&gt;          -  Willing to share demographic data with the sponsor of the study_x000D_&lt;br&gt;_x000D_&lt;br&gt;          -  Willing to follow app use instructions during the course of the study_x000D_&lt;br&gt;_x000D_&lt;br&gt;          -  Willing to complete survey instruments as described in study procedures_x000D_&lt;br&gt;_x000D_&lt;br&gt;          -  Willing to provide electronic informed consent_x000D_&lt;br&gt;_x000D_&lt;br&gt;          -  Able to read and understand the English language well enough to complete electronic_x000D_&lt;br&gt;             informed consent_x000D_&lt;br&gt;_x000D_&lt;br&gt;        Cohort 2:_x000D_&lt;br&gt;_x000D_&lt;br&gt;        Any person present in the vicinity of a HealthMode Cough Monitoring Device_x000D_&lt;br&gt;_x000D_&lt;br&gt;        Exclusion Criteria:_x000D_&lt;br&gt;_x000D_&lt;br&gt;        No exclusion criteria_x000D_&lt;br&gt;_x000D_&lt;br&gt;        -_x000D_&lt;br&gt;      </t>
  </si>
  <si>
    <t>COVID-19;Coronavirus Infections;Hay Fever;Asthma;Chronic Obstructive Pulmonary Disease;Influenza;Common Cold;Respiratory Tract Infections;Healthy</t>
  </si>
  <si>
    <t>Dataset size</t>
  </si>
  <si>
    <t>NCT04331860</t>
  </si>
  <si>
    <t>COVID-19 Public Image Registry</t>
  </si>
  <si>
    <t>C19REG</t>
  </si>
  <si>
    <t>RAD-AID International</t>
  </si>
  <si>
    <t>30/03/2020</t>
  </si>
  <si>
    <t>https://clinicaltrials.gov/show/NCT04331860</t>
  </si>
  <si>
    <t>500000</t>
  </si>
  <si>
    <t>Daniel Mollura, MD;Dan Gebow, PhD;TBD TBD</t>
  </si>
  <si>
    <t>;dgebow@gmail.com;TBD@TBD.com</t>
  </si>
  <si>
    <t>;415-244-1481;415-244-1481</t>
  </si>
  <si>
    <t>Rad-AID;</t>
  </si>
  <si>
    <t xml:space="preserve">_x000D_&lt;br&gt;        Inclusion Criteria:_x000D_&lt;br&gt;_x000D_&lt;br&gt;          -  18 years or older_x000D_&lt;br&gt;_x000D_&lt;br&gt;          -  Suspected or known Covid-19 infection (currently or previously)_x000D_&lt;br&gt;_x000D_&lt;br&gt;          -  Image procedure performed as part of a Covid-19 exam with the images available in_x000D_&lt;br&gt;             DICOM format_x000D_&lt;br&gt;_x000D_&lt;br&gt;        Exclusion Criteria:_x000D_&lt;br&gt;_x000D_&lt;br&gt;        窶｢ Under age 18_x000D_&lt;br&gt;      </t>
  </si>
  <si>
    <t>CT or Xray images from COVID-19 patients</t>
  </si>
  <si>
    <t>ChiCTR2000031639</t>
  </si>
  <si>
    <t>Effects of a single session internet-delivered cognitive behavioral therapy for Acute Insomnia during the pandemic of novel coronavirus pneumonia (COVID-19)</t>
  </si>
  <si>
    <t xml:space="preserve">Effects of a single session internet-delivered cognitive behavioral therapy for Acute Insomnia during the pandemic of novel coronavirus pneumonia (COVID-19)                                                                                                                                                                                                                                                                                                                                                                                                                                                                                                                                                                                                                                                                                                                                                                                                                                                                                                                                                                                                                                                                                                                                                                                                                                                                                                                                                                                                                                                                                                                                                                                                                                                                                                                                                                                                                                                                                                                    </t>
  </si>
  <si>
    <t>Peking University Sixth Hospital</t>
  </si>
  <si>
    <t>2020-04-05</t>
  </si>
  <si>
    <t>http://www.chictr.org.cn/showproj.aspx?proj=51119</t>
  </si>
  <si>
    <t>Group 1:96;Group 2:96;</t>
  </si>
  <si>
    <t>Hongqiang Sun</t>
  </si>
  <si>
    <t>51 Huayuan Road North, Haidian District, Beijing</t>
  </si>
  <si>
    <t>sunhq@bjmu.edu.cn</t>
  </si>
  <si>
    <t>+86 10 82805960</t>
  </si>
  <si>
    <t>Inclusion criteria: 1. Insomnia diagnosed by DSM-5, but reported a duration of less than 3 months for the current episode;_x000D_&lt;br&gt;2. Insomnia happened after the COVID-19 public health first-level response (after January 25, 2020); Patients with insomnia before, the interval between two episodes must be 3 months or more;_x000D_&lt;br&gt;3. Aged 18-60 years;_x000D_&lt;br&gt;4. ISI &gt; 7;_x000D_&lt;br&gt;5. Educational background is high school and above.</t>
  </si>
  <si>
    <t>Exclusion criteria: 1. Another mental disorder meets the DSM-5 criteria, including substance use disorders (except for nicotine dependence);_x000D_&lt;br&gt;2. Another sleep disorder meets the DSM-5 criteria;_x000D_&lt;br&gt;3. Current using hypnotic drugs;_x000D_&lt;br&gt;4. Individuals who are pregnant or lactating; Individuals who are plan to become pregnant within 3 months;_x000D_&lt;br&gt;5. Individuals with organ failures such as heart, liver, lung, and kidney, and organic diseases of the brain;_x000D_&lt;br&gt;6. Accept cognitive-behavioral therapy or taking antidepressants, antipsychotics in the past two weeks;_x000D_&lt;br&gt;7. Traveling across 2 time zones in the past 2 months or planning travel in the next 3 months; Shift workers.</t>
  </si>
  <si>
    <t>Acute Insomnia</t>
  </si>
  <si>
    <t>Group 1:single-shot CBT-I;Group 2:Sleep Hygiene;</t>
  </si>
  <si>
    <t>Sleep diary;The insomnia severity index;Sleep visual analogue scale;</t>
  </si>
  <si>
    <t>ChiCTR2000031630</t>
  </si>
  <si>
    <t>Clinical study for Celebrex in the treatment of novel coronavirus pneumonia (COVID-19)</t>
  </si>
  <si>
    <t xml:space="preserve">Clinical study for Celebrex in the treatment of novel coronavirus pneumonia (COVID-19)                                                                                                                                                                                                                                                                                                                                                                                                                                                                                                                                                                                                                                                                                                                                                                                                                                                                                                                                                                                                                                                                                                                                                                                                                                                                                                                                                                                                                                                                                                                                                                                                                                                                                                                                                                                                                                                                                                                                                                                          </t>
  </si>
  <si>
    <t>http://www.chictr.org.cn/showproj.aspx?proj=50474</t>
  </si>
  <si>
    <t>Hong wenxin</t>
  </si>
  <si>
    <t>627 Dongfeng Road East, Yuexiu District, Guangzhou, Guangdong, China</t>
  </si>
  <si>
    <t>winsonhong@126.com</t>
  </si>
  <si>
    <t>+86 13729834533</t>
  </si>
  <si>
    <t>Inclusion criteria: 1. The nucleic acid of novel coronavirus 2019 was positive or the virus gene was highly homologous to the known new coronavirus. _x000D_&lt;br&gt;2. The patient has fever or / and pneumonia;_x000D_&lt;br&gt;3. Aged &gt;=18 years old.</t>
  </si>
  <si>
    <t>Exclusion criteria: 1. Have a clear history of celecoxib allergy;_x000D_&lt;br&gt;2. Serious nausea, vomiting, diarrhea and other clinical manifestations affect the oral or absorption of the drug;_x000D_&lt;br&gt;3. Taking drugs that may interact with celecoxib at the same time;_x000D_&lt;br&gt;4. Patients with serious basic diseases, such as heart disease (including history of angina pectoris or coronary heart disease of myocardial infarction, atrioventricular block), lung, kidney, liver, etc., or mental diseases that cannot be treated together;_x000D_&lt;br&gt;5. History of peptic ulcer;_x000D_&lt;br&gt;6. Pregnant and lactating women;_x000D_&lt;br&gt;7. Suspected or confirmed that there is still a history of alcohol, drug abuse or drug abuse;_x000D_&lt;br&gt;8. Participated in other drug trials in the past month.</t>
  </si>
  <si>
    <t>Experimental group:Celebrex capsules 200mg / time twice a day for 7 days;control group:routine treatment;</t>
  </si>
  <si>
    <t>Prostaglandin E2;</t>
  </si>
  <si>
    <t>ChiCTR2000031627</t>
  </si>
  <si>
    <t>Study for the Mechanism of the Relationship between Infection of novel coronavirus pneumonia (COVID-19) and Host Innate Immune</t>
  </si>
  <si>
    <t xml:space="preserve">Study for the Mechanism of the Relationship between Infection of novel coronavirus pneumonia (COVID-19) and Host Innate Immune                                                                                                                                                                                                                                                                                                                                                                                                                                                                                                                                                                                                                                                                                                                                                                                                                                                                                                                                                                                                                                                                                                                                                                                                                                                                                                                                                                                                                                                                                                                                                                                                                                                                                                                                                                                                                                                                                                                                                  </t>
  </si>
  <si>
    <t>N0.2 People's Hospital of Fuyang City</t>
  </si>
  <si>
    <t>http://www.chictr.org.cn/showproj.aspx?proj=51865</t>
  </si>
  <si>
    <t>Control group :20;normal group:20;severe group:20;</t>
  </si>
  <si>
    <t>Xiuyong Li</t>
  </si>
  <si>
    <t>1088 Yinghe Road West, Yinzhou District, Fuyang, Anhui, China</t>
  </si>
  <si>
    <t>lxy7111@126.com</t>
  </si>
  <si>
    <t>+86 13505581239</t>
  </si>
  <si>
    <t>2nd People's Hospital of Fuyang City</t>
  </si>
  <si>
    <t>Inclusion criteria: Healthy group: healthy, without serious disease; _x000D_&lt;br&gt;normal group: diagnosed patients with common NCP; _x000D_&lt;br&gt;severe group: diagnosed patients with severe NCP.</t>
  </si>
  <si>
    <t xml:space="preserve">Exclusion criteria: Uninfected group: with severe disease of heart, liver, lung, kidney or other organs; _x000D_&lt;br&gt;normal group: those who refused to join this trial;_x000D_&lt;br&gt;severe group: those who refused to join this trial. </t>
  </si>
  <si>
    <t>Control group :Isolate PBMC to extract tRNA ;normal group:Isolate PBMC to extract tRNA;severe group:Isolate PBMC to extract tRNA;</t>
  </si>
  <si>
    <t>CRP;SAA;IL-6;PCT;tRNA;</t>
  </si>
  <si>
    <t>ChiCTR2000031589</t>
  </si>
  <si>
    <t>Investigation for the sleep quality in non-health care workers during the pandemic of novel coronavirus pneumonia (COVID-19)</t>
  </si>
  <si>
    <t xml:space="preserve">What happens to non-health care workers' sleep of China during the pandemic of novel coronavirus pneumonia (COVID-19)                                                                                                                                                                                                                                                                                                                                                                                                                                                                                                                                                                                                                                                                                                                                                                                                                                                                                                                                                                                                                                                                                                                                                                                                                                                                                                                                                                                                                                                                                                                                                                                                                                                                                                                                                                                                                                                                                                                                                           </t>
  </si>
  <si>
    <t>http://www.chictr.org.cn/showproj.aspx?proj=51969</t>
  </si>
  <si>
    <t>cross-sectional study:462;</t>
  </si>
  <si>
    <t>238 Jiefang Road/99 Zhangzhidong Raod, Wuchang, Wuhan, Hubei, China</t>
  </si>
  <si>
    <t>+86 27 88041911</t>
  </si>
  <si>
    <t>Wuhan University Renmin Hospital</t>
  </si>
  <si>
    <t xml:space="preserve">Inclusion criteria: 1. People aged between 18 and 65 years old;_x000D_&lt;br&gt;2. People have electronic social software such as WeChat, QQ and Email.  </t>
  </si>
  <si>
    <t>Exclusion criteria: 1. a history of neurologic and psychiatric deficits _x000D_&lt;br&gt;2. medical-care worker</t>
  </si>
  <si>
    <t>ChiCTR2000031587</t>
  </si>
  <si>
    <t>A paired clinical study for novel coronavirus pneumonia (COVID-19) patients with ordinary, severe, critical, and deceased patients in Tongji Hospital</t>
  </si>
  <si>
    <t xml:space="preserve">A paired clinical study of novel coronavirus pneumonia (COVID-19) patients with ordinary, severe, critical, and deceased patients in Tongji Hospital                                                                                                                                                                                                                                                                                                                                                                                                                                                                                                                                                                                                                                                                                                                                                                                                                                                                                                                                                                                                                                                                                                                                                                                                                                                                                                                                                                                                                                                                                                                                                                                                                                                                                                                                                                                                                                                                                                                            </t>
  </si>
  <si>
    <t>2020-04-04</t>
  </si>
  <si>
    <t>http://www.chictr.org.cn/showproj.aspx?proj=51952</t>
  </si>
  <si>
    <t>ordinary group versus severe group versus critical group versus deceased patients group:2000;</t>
  </si>
  <si>
    <t>Xiaomei Guo</t>
  </si>
  <si>
    <t>xmguo@tjh.tjmu.edu.cn</t>
  </si>
  <si>
    <t>+86 13971518978</t>
  </si>
  <si>
    <t>Inclusion criteria: included in "Diagnosis and treatment scheme of pneumonia infected by novel coronavirus (trial version 5 or later version)"</t>
  </si>
  <si>
    <t>ordinary group versus severe group versus critical group versus deceased patients group:no;</t>
  </si>
  <si>
    <t>Chest computed tomography (CT);</t>
  </si>
  <si>
    <t>ChiCTR2000031540</t>
  </si>
  <si>
    <t>Study for clinical effect of rehabilitation nursing program for patients with novel coronavirus pneumonia (COVID-19)</t>
  </si>
  <si>
    <t xml:space="preserve">Study for clinical effect of rehabilitation nursing program for patients with novel coronavirus pneumonia (COVID-19)                                                                                                                                                                                                                                                                                                                                                                                                                                                                                                                                                                                                                                                                                                                                                                                                                                                                                                                                                                                                                                                                                                                                                                                                                                                                                                                                                                                                                                                                                                                                                                                                                                                                                                                                                                                                                                                                                                                                                            </t>
  </si>
  <si>
    <t>2020-04-03</t>
  </si>
  <si>
    <t>http://www.chictr.org.cn/showproj.aspx?proj=51684</t>
  </si>
  <si>
    <t>Jiang ZhiXia</t>
  </si>
  <si>
    <t>jzxhl@126.com</t>
  </si>
  <si>
    <t>+86 19385219073</t>
  </si>
  <si>
    <t>Inclusion criteria: 1. Patients with new crowns who meet the criteria for the removal and discharge of "Pneumonitis Diagnosis and Treatment Program for New Coronavirus Infection (Trial Version 7)"._x000D_&lt;br&gt;2. Aged &gt;=18 years;_x000D_&lt;br&gt;3. The limbs function is sound;_x000D_&lt;br&gt;4. No serious dysfunction of vital organs such as lung, liver and kidney;_x000D_&lt;br&gt;5. The patient is clearly conscious, willing and signed the informed consent.</t>
  </si>
  <si>
    <t>Exclusion criteria: 1. Heart rate&gt; 120 beats / min or &lt;40 beats / min;_x000D_&lt;br&gt;2. Blood pressure &lt;90/60 mmHg or&gt; 140/90 mmHg;_x000D_&lt;br&gt;3. Blood oxygen saturation is &lt;=90% or the change from baseline value is decreased by&gt; 4%;_x000D_&lt;br&gt;4. Respiratory frequency&gt; 40 times / minute;_x000D_&lt;br&gt;5. Pregnant women or other special groups.</t>
  </si>
  <si>
    <t>Experimental group:Rehabilitation Nursing Program;Control group:Routine rehabilitation care;</t>
  </si>
  <si>
    <t>6minu tewalkingtest,6MWT;mMRC;Rating of Perceived Exertion Scale;SAS;</t>
  </si>
  <si>
    <t>ChiCTR2000031538</t>
  </si>
  <si>
    <t>Assessment of mental health status of first-line dental emergency medical personnel during novel coronavirus pneumonia (COVID-19) pandemic</t>
  </si>
  <si>
    <t xml:space="preserve">Assessment of mental health status of first-line dental emergency medical personnel during novel coronavirus pneumonia (COVID-19) pandemic                                                                                                                                                                                                                                                                                                                                                                                                                                                                                                                                                                                                                                                                                                                                                                                                                                                                                                                                                                                                                                                                                                                                                                                                                                                                                                                                                                                                                                                                                                                                                                                                                                                                                                                                                                                                                                                                                                                                      </t>
  </si>
  <si>
    <t>Ninth People's Hospital, Shanghai Jiao Tong University School of Medicine</t>
  </si>
  <si>
    <t>http://www.chictr.org.cn/showproj.aspx?proj=51938</t>
  </si>
  <si>
    <t>Medical personnel group:123;</t>
  </si>
  <si>
    <t>Health Services Research</t>
  </si>
  <si>
    <t>Yaqin Zhu</t>
  </si>
  <si>
    <t>500 Quxi Road, Huangpu District, Shanghai, China</t>
  </si>
  <si>
    <t>zyq1590@163.com</t>
  </si>
  <si>
    <t>+86 13817091896</t>
  </si>
  <si>
    <t>Inclusion criteria: 1. Informed consent;_x000D_&lt;br&gt;2. Aged 20-65 years;_x000D_&lt;br&gt;3. Dental emergency medical staff.</t>
  </si>
  <si>
    <t>Exclusion criteria: 1. Never worked on first-line clinical duty in the dental emergency department;_x000D_&lt;br&gt;2. Having a history of mental illness;_x000D_&lt;br&gt;3. Drug abusers.</t>
  </si>
  <si>
    <t>Medical personnel group:N/A;</t>
  </si>
  <si>
    <t>ASDS;PSS;PHQ;GAD;</t>
  </si>
  <si>
    <t>ChiCTR2000031533</t>
  </si>
  <si>
    <t>Survey of psychological status and related factors of emergency medical staff in the country during the novel coronavirus pneumonia (COVID-19) pandemic</t>
  </si>
  <si>
    <t xml:space="preserve">Survey of psychological status and related factors of emergency medical staff in the country during the COVID-19 pandemic                                                                                                                                                                                                                                                                                                                                                                                                                                                                                                                                                                                                                                                                                                                                                                                                                                                                                                                                                                                                                                                                                                                                                                                                                                                                                                                                                                                                                                                                                                                                                                                                                                                                                                                                                                                                                                                                                                                                                       </t>
  </si>
  <si>
    <t>http://www.chictr.org.cn/showproj.aspx?proj=51835</t>
  </si>
  <si>
    <t>Case series:7000;</t>
  </si>
  <si>
    <t>Xuezhong Yu</t>
  </si>
  <si>
    <t>yxzpumch@126.com</t>
  </si>
  <si>
    <t>+86 13601262164</t>
  </si>
  <si>
    <t>Inclusion criteria: 1. Chinese emergency medical staff on duty from November 2019 to June 2020;_x000D_&lt;br&gt;2. Aged &gt;= 18 years;_x000D_&lt;br&gt;3. Meet ethical standards and be able to sign informed consent.</t>
  </si>
  <si>
    <t>Exclusion criteria: 1. Have been diagnosed with psychologic illness;_x000D_&lt;br&gt;2. Taking antipsychotic drugs;_x000D_&lt;br&gt;3. Participating in clinical trials of other drugs.</t>
  </si>
  <si>
    <t>depression</t>
  </si>
  <si>
    <t>The score of PHQ-9;</t>
  </si>
  <si>
    <t>ChiCTR2000031504</t>
  </si>
  <si>
    <t>A multi-center telephone follow-up study of disease management and infection in rheumatic patients during novel coronavirus pneumonia (COVID-19) pandemic in Hubei province</t>
  </si>
  <si>
    <t xml:space="preserve">A multi-center telephone follow-up study of disease management and infection in rheumatic patients during novel coronavirus pneumonia (COVID-19) pandemic in Hubei province                                                                                                                                                                                                                                                                                                                                                                                                                                                                                                                                                                                                                                                                                                                                                                                                                                                                                                                                                                                                                                                                                                                                                                                                                                                                                                                                                                                                                                                                                                                                                                                                                                                                                                                                                                                                                                                                                                     </t>
  </si>
  <si>
    <t>http://www.chictr.org.cn/showproj.aspx?proj=51781</t>
  </si>
  <si>
    <t>Rheumatic disease with COVID-19:1000;Rheumatic disease without COVID-19:1000;</t>
  </si>
  <si>
    <t>393176736@qq.com</t>
  </si>
  <si>
    <t>+86 02783665518</t>
  </si>
  <si>
    <t>Inclusion criteria: 1. Rheumatic disease;_x000D_&lt;br&gt;2. Residents in Hubei province;_x000D_&lt;br&gt;3. &gt; 18 years old.</t>
  </si>
  <si>
    <t>Exclusion criteria: 1. unclear diagnosis;_x000D_&lt;br&gt;2. participants are not able to understand or cooperate;_x000D_&lt;br&gt;3. malignancy;_x000D_&lt;br&gt;4. pregnancy or abortion;_x000D_&lt;br&gt;5. breast-feeding.</t>
  </si>
  <si>
    <t>rheumatic disease; Novel Coronavirus Pneumonia (COVID-19)</t>
  </si>
  <si>
    <t>Rheumatic disease with COVID-19:N/A;Rheumatic disease without COVID-19:N/A;</t>
  </si>
  <si>
    <t>Infection;</t>
  </si>
  <si>
    <t>ChiCTR2000031503</t>
  </si>
  <si>
    <t>Application of non-invasive multichannel cardiopulmonary monitoring cloud management platform in patients with Novel Coronavirus Pneumonia (COVID-19)</t>
  </si>
  <si>
    <t xml:space="preserve">Application of non-invasive multichannel cardiopulmonary monitoring cloud management platform in patients with Novel Coronavirus Pneumonia (COVID-19)                                                                                                                                                                                                                                                                                                                                                                                                                                                                                                                                                                                                                                                                                                                                                                                                                                                                                                                                                                                                                                                                                                                                                                                                                                                                                                                                                                                                                                                                                                                                                                                                                                                                                                                                                                                                                                                                                                                           </t>
  </si>
  <si>
    <t>http://www.chictr.org.cn/showproj.aspx?proj=51911</t>
  </si>
  <si>
    <t>Control:50;Noninvasive cardiopulmonary monitoring group:50;</t>
  </si>
  <si>
    <t>Shen Chengxing</t>
  </si>
  <si>
    <t>shencx@sjtu.edu.cn</t>
  </si>
  <si>
    <t>+86 18501664545</t>
  </si>
  <si>
    <t>Inclusion criteria: (1) patients with definite diagnosis of novel coronavirus pneumonia and hospitalized at Leishenshan hospital;_x000D_&lt;br&gt;(2) patients aged 18-80 years old;_x000D_&lt;br&gt;(3) patients who signed informed consents, voluntarily and persistently participated in the study and follow-up.</t>
  </si>
  <si>
    <t>Exclusion criteria: (1) patients without definite diagnosis of novel coronavirus pneumonia;_x000D_&lt;br&gt;(2) combined with a end-stage disease with a life expectancy of less than 1 year;_x000D_&lt;br&gt;(3) intolerance to cardiopulmonary monitoring recorder;_x000D_&lt;br&gt;(4) regular follow-up is not possible.</t>
  </si>
  <si>
    <t>Control:NA;Noninvasive cardiopulmonary monitoring group:Wear non-invasive multi-channel cardiopulmonary monitor;</t>
  </si>
  <si>
    <t>Exposure time in the medical cabin;Hospitalization period;Detection rate of arrhythmia;</t>
  </si>
  <si>
    <t>ChiCTR2000031500</t>
  </si>
  <si>
    <t>Impact of measuring distance and cold outdoor environment on the screening of novel coronavirus pneumonia (COVID-19)</t>
  </si>
  <si>
    <t xml:space="preserve">Impact of measuring distance and cold outdoor environment on the screening of novel coronavirus pneumonia (COVID-19)                                                                                                                                                                                                                                                                                                                                                                                                                                                                                                                                                                                                                                                                                                                                                                                                                                                                                                                                                                                                                                                                                                                                                                                                                                                                                                                                                                                                                                                                                                                                                                                                                                                                                                                                                                                                                                                                                                                                                            </t>
  </si>
  <si>
    <t>Dermatology Department of Peking University First Hosptal</t>
  </si>
  <si>
    <t>2020-04-02</t>
  </si>
  <si>
    <t>http://www.chictr.org.cn/showproj.aspx?proj=51897</t>
  </si>
  <si>
    <t>experiment group:29;experiment group :29;</t>
  </si>
  <si>
    <t>Diagnostic test for accuracy</t>
  </si>
  <si>
    <t>LI HANG</t>
  </si>
  <si>
    <t>8 Cao-Lan-Zi hutong, Xi-Shi-Ku Street, Xicheng District, Beijing, China</t>
  </si>
  <si>
    <t>drlihang@126.com</t>
  </si>
  <si>
    <t>+86 13693058190</t>
  </si>
  <si>
    <t>Inclusion criteria: 1. aged between 20 to 30 years old;_x000D_&lt;br&gt;2. generally well;_x000D_&lt;br&gt;3. able to understand and sign an informed consent.</t>
  </si>
  <si>
    <t>Exclusion criteria: Druring pregnancy or breastfeeding.</t>
  </si>
  <si>
    <t>experiment group:Cold outdoor environment;experiment group :temperature measuring distance;</t>
  </si>
  <si>
    <t>body surface temperature;</t>
  </si>
  <si>
    <t>ChiCTR2000031499</t>
  </si>
  <si>
    <t>Sleep quality of patients with novel coronavirus pneumonia (COVID-19) treated in mobile cabin hospital: a retrospective study</t>
  </si>
  <si>
    <t xml:space="preserve">Sleep quality of patients with novel coronavirus pneumonia (COVID-19) treated in mobile cabin hospital: a retrospective study                                                                                                                                                                                                                                                                                                                                                                                                                                                                                                                                                                                                                                                                                                                                                                                                                                                                                                                                                                                                                                                                                                                                                                                                                                                                                                                                                                                                                                                                                                                                                                                                                                                                                                                                                                                                                                                                                                                                                   </t>
  </si>
  <si>
    <t>Shanghai Oriental Hospital</t>
  </si>
  <si>
    <t>http://www.chictr.org.cn/showproj.aspx?proj=51915</t>
  </si>
  <si>
    <t>eye patch and earplugs:16;eye patch:39;</t>
  </si>
  <si>
    <t>Li Chen</t>
  </si>
  <si>
    <t>150 Jimo Road, Pudong New Area, Shanghai</t>
  </si>
  <si>
    <t>leetangbaba@163.com</t>
  </si>
  <si>
    <t>+86 13585808910</t>
  </si>
  <si>
    <t>Inclusion criteria: novel coronavirus pneumonia patients who admitted into the Wuhan mobile cabin Hospital between 10th February 2020 and 25th February 2020</t>
  </si>
  <si>
    <t>Exclusion criteria: Patients refusing to participate in the experiment</t>
  </si>
  <si>
    <t>eye patch and earplugs:Nil;eye patch:Nil;</t>
  </si>
  <si>
    <t>Quality of sleep;</t>
  </si>
  <si>
    <t>ChiCTR2000031494</t>
  </si>
  <si>
    <t>Clinical study for stem cells in the treatment of severe novel coronavirus pneumonia (COVID-19)</t>
  </si>
  <si>
    <t xml:space="preserve">Clinical study for stem cells in the treatment of severe novel coronavirus pneumonia (COVID-19)                                                                                                                                                                                                                                                                                                                                                                                                                                                                                                                                                                                                                                                                                                                                                                                                                                                                                                                                                                                                                                                                                                                                                                                                                                                                                                                                                                                                                                                                                                                                                                                                                                                                                                                                                                                                                                                                                                                                                                                 </t>
  </si>
  <si>
    <t>Huangshi Hospital of Traditional Chinese Medicine (Municipal Infectious Disease Hospital)</t>
  </si>
  <si>
    <t>http://www.chictr.org.cn/showproj.aspx?proj=51904</t>
  </si>
  <si>
    <t>Experimental group:18;Control group:18;</t>
  </si>
  <si>
    <t>Feng Ganzhu</t>
  </si>
  <si>
    <t>12 Guangchang Road, Huangshigang District, Huangshi, Hubei, China</t>
  </si>
  <si>
    <t>zhu1635253@163.com</t>
  </si>
  <si>
    <t>+86 18951762691</t>
  </si>
  <si>
    <t>Inclusion criteria: (1) Aged 18 to 90 years old, male or female;_x000D_&lt;br&gt;(2) Patients with a definite diagnosis of new type of coronavirus pneumonia;_x000D_&lt;br&gt;(3) Expected survival time &gt; 10 days;_x000D_&lt;br&gt;(4) Serology: HIV antibody negative; hepatitis B surface antigen, e antigen negative; hepatitis C antibody negative; female patients with negative pregnancy test; ALT, AST &lt;=2.5 ULN; for patients with liver metastases, ALT, AST &lt;=5 ULN; ALP &lt;=2.5 ULN; serum urea nitrogen and creatinine &lt;=1.5 ULN; serum total bilirubin &lt;1.5 times the upper limit of normal;_x000D_&lt;br&gt;(6) Patients or their legal representatives can understand and voluntarily sign informed consent.</t>
  </si>
  <si>
    <t>Exclusion criteria: 1. With any autoimmune disease;_x000D_&lt;br&gt;2. with malignant tumors;_x000D_&lt;br&gt;3. Participated in other clinical studies within three months before entering the group;_x000D_&lt;br&gt;4. Severe allergic history, allergic to T cell therapy products or other biological agents;_x000D_&lt;br&gt;5. Pregnant, planning to become pregnant or lactating women;_x000D_&lt;br&gt;6. Patients with severe systemic diseases who are not suitable for entering the study, including but not limited to severe liver dysfunction, severe coagulation disorders, severe mental diseases, etc.;_x000D_&lt;br&gt;7. Previously received other stem cell therapy, had received CIK cell therapy within two months;_x000D_&lt;br&gt;8. Researchers believe that other conditions should not be included in this trial.</t>
  </si>
  <si>
    <t>Corona Virus Disease 2019</t>
  </si>
  <si>
    <t>Experimental group:Conventional medication + Infusion of mesenchymal stem cells;Control group:Conventional medication;</t>
  </si>
  <si>
    <t>Chest Imaging;lung function;ADL;</t>
  </si>
  <si>
    <t>ChiCTR2000031465</t>
  </si>
  <si>
    <t>Novel coronavirus (2019-nCOV) IgG detection kit (magnetic particle chemiluminescence) clinical trial</t>
  </si>
  <si>
    <t xml:space="preserve">Novel coronavirus (2019-nCOV) IgG detection kit (magnetic particle chemiluminescence) clinical trial                                                                                                                                                                                                                                                                                                                                                                                                                                                                                                                                                                                                                                                                                                                                                                                                                                                                                                                                                                                                                                                                                                                                                                                                                                                                                                                                                                                                                                                                                                                                                                                                                                                                                                                                                                                                                                                                                                                                                                            </t>
  </si>
  <si>
    <t>http://www.chictr.org.cn/showproj.aspx?proj=51538</t>
  </si>
  <si>
    <t>/</t>
  </si>
  <si>
    <t>Xiang Changgang</t>
  </si>
  <si>
    <t>18971327286@163.com</t>
  </si>
  <si>
    <t>+86 18971327286</t>
  </si>
  <si>
    <t>Inclusion criteria: Novel coronavirus 2019-nCoV suspected cases, confirmed cases, excluded cases and clinical cases with negative detection of nucleic acid</t>
  </si>
  <si>
    <t>Exclusion criteria: (1) The time of sample collection or case information is not clear;_x000D_&lt;br&gt;(2) Sample size less than 200 uL;_x000D_&lt;br&gt;(3) Samples with severe hemolysis, lipemia and jaundice;_x000D_&lt;br&gt;(4) The researchers believe that the sample does not meet the test requirements.</t>
  </si>
  <si>
    <t>Gold Standard:PCR Nucleic acid detection;Index test:2019-nCov IgG;</t>
  </si>
  <si>
    <t>2019-nCov IgG;</t>
  </si>
  <si>
    <t>ChiCTR2000031454</t>
  </si>
  <si>
    <t>Clinical study for prevention and treatment of digestive tract lesions caused by novel coronavirus pneumonia (COVID-19)</t>
  </si>
  <si>
    <t xml:space="preserve">Clinical study for prevention and treatment of digestive tract lesions caused by novel coronavirus pneumonia (COVID-19)                                                                                                                                                                                                                                                                                                                                                                                                                                                                                                                                                                                                                                                                                                                                                                                                                                                                                                                                                                                                                                                                                                                                                                                                                                                                                                                                                                                                                                                                                                                                                                                                                                                                                                                                                                                                                                                                                                                                                         </t>
  </si>
  <si>
    <t>Infection prevention and treatment center of The Fifth Affiliated Hospital of Sun Yat-Sen University</t>
  </si>
  <si>
    <t>2020-04-01</t>
  </si>
  <si>
    <t>http://www.chictr.org.cn/showproj.aspx?proj=51693</t>
  </si>
  <si>
    <t>experimental group:28;control group :28;</t>
  </si>
  <si>
    <t>Xiao Fei</t>
  </si>
  <si>
    <t>xiaof35@sysu.edu.cn</t>
  </si>
  <si>
    <t>+86 13380600018</t>
  </si>
  <si>
    <t>Inclusion criteria: 1. Aged 18 to 75 years old;_x000D_&lt;br&gt;2. mild or normal patients;_x000D_&lt;br&gt;3. not using chloroquine phosphate, lopinavir other than other antiviral drugs;_x000D_&lt;br&gt;4. under the gastroscope, there was mucosal damage and pathological biopsy of 2019-ncov nucleic acid positive;_x000D_&lt;br&gt;5. confirmed cases meeting all the following criteria (the 5th edition of the medical guidelines):_x000D_&lt;br&gt;(1) epidemiological history;_x000D_&lt;br&gt;(2) Clinical manifestations (in accordance with any 2 of the following): fever; In the early stage of the disease, the total number of white blood cells was normal or decreased, or the lymphocyte count was decreased. In the early stage of chest imaging, multiple small plaques and stromal changes were observed, especially in the lung. Then, it developed into multiple ground-glass shadows and infiltrating shadows in both lungs. In severe cases, lung consolidation may occur, and pleural effusion is rare;_x000D_&lt;br&gt;(3) Confirmed: the suspected case has one of the following etiological evidence: respiratory or blood specimens were tested positive for novel coronavirus nucleic acid by real-time fluorescent rt-pcr; Respiratory or blood specimen virus gene sequencing, and known novel coronavirus highly homologous.</t>
  </si>
  <si>
    <t>Exclusion criteria: 1. in pregnancy, breast-feeding female patients;_x000D_&lt;br&gt;2. to determine the history of chloroquine phosphate, rabeprazole drug allergy patients;_x000D_&lt;br&gt;Patients suffering from diseases of the blood system;_x000D_&lt;br&gt;3. patients suffering from chronic liver and kidney diseases and reaching the terminal stage;_x000D_&lt;br&gt;4. Serious heart, lung dysfunction and mental illness;_x000D_&lt;br&gt;5. Patients with known retinal diseases, hearing loss or hearing loss;_x000D_&lt;br&gt;6. Patients who have to take digitalis drugs for existing underlying diseases;_x000D_&lt;br&gt;7. Merger of other digestive tract diseases;_x000D_&lt;br&gt;8. Combine ribavirin;_x000D_&lt;br&gt;9. Involved in other processing clinical drug trials.</t>
  </si>
  <si>
    <t>experimental group:Rabeprazole plus chloroquine;control group :Lopinavir + rabeprazole;</t>
  </si>
  <si>
    <t xml:space="preserve"> 2019-ncov nucleic acid yin rate;Blood 2019-ncov nucleic acid positive;Positive 2019-ncov nucleic acid in feces;Nasopharyngeal swab positive for 2019-ncov nucleic acid;</t>
  </si>
  <si>
    <t>ChiCTR2000031453</t>
  </si>
  <si>
    <t>Efficacy and safety of Nintedanib esilate soft capsules in the treatment of pulmonary fibrosis in healed moderate to severe patients of novel coronavirus pneumonia (COVID-19): a single-center, randomized, placebo-controlled trial</t>
  </si>
  <si>
    <t xml:space="preserve">Efficacy and safety of Nintedanib esilate soft capsules in the treatment of pulmonary fibrosis in healed moderate to severe patients of novel coronavirus pneumonia (COVID-19): a single-center, randomized, placebo-controlled trial                                                                                                                                                                                                                                                                                                                                                                                                                                                                                                                                                                                                                                                                                                                                                                                                                                                                                                                                                                                                                                                                                                                                                                                                                                                                                                                                                                                                                                                                                                                                                                                                                                                                                                                                                                                                                                           </t>
  </si>
  <si>
    <t>Tongji Hospital of Tongji Medical College, Huazhong Science and Technology University</t>
  </si>
  <si>
    <t>http://www.chictr.org.cn/showproj.aspx?proj=51859</t>
  </si>
  <si>
    <t>Nintedanib group:40;Control group:40;</t>
  </si>
  <si>
    <t>Xianglin Yuan</t>
  </si>
  <si>
    <t>yuanxianglin@hust.edu.cn</t>
  </si>
  <si>
    <t>+86 13667241722</t>
  </si>
  <si>
    <t>Inclusion criteria: 1) Aged 18 to 70 years old;_x000D_&lt;br&gt;2) Infection with new coronavirus pneumonia was confirmed by throat swab nucleic acid test. Patients with severe and critical illness were clinically judged. The symptoms of acute infection have been alleviated after treatment (at least 14 days after onset, no fever for more than 3 days), and the disease is recovering Within three months;_x000D_&lt;br&gt;3) CT examination of patients with multiple fibrotic shadows in both lungs;_x000D_&lt;br&gt;4) Blood routine, liver, and kidney functions are within the controllable range: such as the normal upper limit of plasma total bilirubin and creatinine &lt;=1.5 NUL; AST, ALT, LDH &lt;=2 NUL; sufficient hematopoietic function: such as white blood cells &gt;=4.0x10^9/L, platelets &gt;=100x10^9/L;_x000D_&lt;br&gt;5) Signed informed consent.</t>
  </si>
  <si>
    <t>Exclusion criteria: 1) Previous history of chronic bronchitis, emphysema, interstitial lung disease or pulmonary heart disease;_x000D_&lt;br&gt;2) Combining with other serious diseases: such as those who have suffered myocardial infarction and uncontrollable diabetes within 6 months, and are considered unsuitable to participate in the trial;_x000D_&lt;br&gt;3) People with active peptic ulcer;_x000D_&lt;br&gt;4) Patients during pregnancy and lactation;_x000D_&lt;br&gt;5) Patients with mental illness or others who cannot cooperate effectively;_x000D_&lt;br&gt;6) Researcher judged unsuitable to participate.</t>
  </si>
  <si>
    <t>Nintedanib group:Nintedanib;Control group:Placebo;</t>
  </si>
  <si>
    <t>FVC;</t>
  </si>
  <si>
    <t>ChiCTR2000031439</t>
  </si>
  <si>
    <t>A medical records based study for novel coronavirus pneumonia (COVID-19) patients undergoing endotracheal intubation</t>
  </si>
  <si>
    <t xml:space="preserve">Clinical experience of 59 novel coronavirus pneumonia patients with intensive endotracheal intubation: a single center, retrospective, descriptive study                                                                                                                                                                                                                                                                                                                                                                                                                                                                                                                                                                                                                                                                                                                                                                                                                                                                                                                                                                                                                                                                                                                                                                                                                                                                                                                                                                                                                                                                                                                                                                                                                                                                                                                                                                                                                                                                                                                        </t>
  </si>
  <si>
    <t>http://www.chictr.org.cn/showproj.aspx?proj=51837</t>
  </si>
  <si>
    <t>Li Wan</t>
  </si>
  <si>
    <t>wanli0604@163.com</t>
  </si>
  <si>
    <t>+86 13638670601</t>
  </si>
  <si>
    <t>Inclusion criteria: From February 4, 2020 to March 12, 2020 novel coronavirus pneumonia patients undergoing emergency endotracheal intubation in the severe isolation ward of the Sino French new town hospital in Tongji Hospital</t>
  </si>
  <si>
    <t>Exclusion criteria: ?????????_x000D_&lt;br&gt;Incomplete medical history</t>
  </si>
  <si>
    <t>Success rate of intubation;Exposure classification of glottis;</t>
  </si>
  <si>
    <t>ChiCTR2000031438</t>
  </si>
  <si>
    <t>Analysis of changes in high risk factors of cervical spondylosis during novel coronavirus pneumonia (COVID-19) pandemic</t>
  </si>
  <si>
    <t xml:space="preserve">Analysis of changes in high risk factors of cervical spondylosis during novel coronavirus pneumonia (COVID-19) pandemic                                                                                                                                                                                                                                                                                                                                                                                                                                                                                                                                                                                                                                                                                                                                                                                                                                                                                                                                                                                                                                                                                                                                                                                                                                                                                                                                                                                                                                                                                                                                                                                                                                                                                                                                                                                                                                                                                                                                                         </t>
  </si>
  <si>
    <t>Affiliated Hospital of Southwest Medical University</t>
  </si>
  <si>
    <t>http://www.chictr.org.cn/showproj.aspx?proj=51815</t>
  </si>
  <si>
    <t>Case series:820;</t>
  </si>
  <si>
    <t>Ou Cehua</t>
  </si>
  <si>
    <t>25 Taiping Street, Jiangyang District, Chuzhou, Sichuan, China</t>
  </si>
  <si>
    <t>oucehua@swmu.edu.cn</t>
  </si>
  <si>
    <t>+86 15608089909</t>
  </si>
  <si>
    <t xml:space="preserve">Affiliated Hospital of Southwest Medical University </t>
  </si>
  <si>
    <t>Inclusion criteria: (1) Aged 18-70-year-old patients with clear intelligence;_x000D_&lt;br&gt;(2) Non-medical staff and staff who need to participate in epidemic prevention and control;_x000D_&lt;br&gt;(3) Patients with non-new coronary pneumonia infection and treatment and rehabilitation;_x000D_&lt;br&gt;(4) Those who are willing to cooperate with the investigation or after explanation, are willing to cooperate with the investigation and sign the informed consent.</t>
  </si>
  <si>
    <t>Exclusion criteria: (1) Patients with mental, cognitive, expression and basic writing disorders;_x000D_&lt;br&gt;(2) Patients with severe heart, lung and blood vessels who need to stay in bed for a long time;_x000D_&lt;br&gt;(3) Patients who are not willing to participate by themselves or their families;_x000D_&lt;br&gt;(4) Patients or family members cannot cooperate with the implementer;_x000D_&lt;br&gt;(5) Those who cannot obtain complete data;_x000D_&lt;br&gt;(6) Suspected personnel and confirmed isolated patients</t>
  </si>
  <si>
    <t>Cervical spondylosis</t>
  </si>
  <si>
    <t>Case series:Questionnaire survey without intervention;</t>
  </si>
  <si>
    <t>Phone time before and during the outbreak;Physical exercise time before and during the outbreak;Symptoms worsened in patients with previous cervical spondylosis since the outbreak;Symptoms in people with no previous symptoms of cervical spondylosis since the outbreak;</t>
  </si>
  <si>
    <t>ChiCTR2000031432</t>
  </si>
  <si>
    <t>A single center clinical study of evaluating the injection of microRNA2911 plasmid in healthy adults</t>
  </si>
  <si>
    <t xml:space="preserve">A clinical study evaluating the safety and tolerability of microRNA2911 plasmids in healthy adults                                                                                                                                                                                                                                                                                                                                                                                                                                                                                                                                                                                                                                                                                                                                                                                                                                                                                                                                                                                                                                                                                                                                                                                                                                                                                                                                                                                                                                                                                                                                                                                                                                                                                                                                                                                                                                                                                                                                                                              </t>
  </si>
  <si>
    <t>Nanjing University</t>
  </si>
  <si>
    <t>2020-03-31</t>
  </si>
  <si>
    <t>http://www.chictr.org.cn/showproj.aspx?proj=51646</t>
  </si>
  <si>
    <t>Different dose groups:15;</t>
  </si>
  <si>
    <t>Chenyu Zhang</t>
  </si>
  <si>
    <t>163 Xianling Avenue, Qixia District, Nanjing, Jiangsu, China</t>
  </si>
  <si>
    <t>cyzhang@nju.edu.cn</t>
  </si>
  <si>
    <t>+86 13913994223</t>
  </si>
  <si>
    <t>Inclusion criteria: 1. Healthy male or female subjects &gt;=18 years old at the date of signing the informed consent;_x000D_&lt;br&gt;2. Male body weight 50kg, female body weight &gt;=45kg, body mass index (BMI) in the range of 19-28kg / m2 (including 19 and 28) (BMI = weight (kg) / height 2 (M2));_x000D_&lt;br&gt;3. The results of physical examination, vital signs, blood routine, urine routine, blood biochemistry, blood coagulation, abdominal B-ultrasound, chest X-ray and other examinations in the screening period must be within the normal range consistent with age and gender, or meet the requirements of the program, or be judged as "NCS" if they are beyond the normal range;_x000D_&lt;br&gt;4. 12 lead ECG was normal, QTCF was less than 430ms in men and 450 ms in women; QTc interval was corrected by friderica formula (QTCF = QT / (RR ^ 0.33), RR was the standardized heart rate value, which was obtained by dividing 60 by heart rate);_x000D_&lt;br&gt;5. Pregnancy test is negative in women of childbearing age;_x000D_&lt;br&gt;6. Agree to abstain or take effective non drug contraceptive measures within at least 3 months from screening to the last study drug administration (female subjects also require to start abstinence or take effective non drug contraceptive measures two weeks before entering the study);_x000D_&lt;br&gt;7. Subjects who can communicate well with researchers, understand and comply with the requirements of this study, and understand and sign the informed consent.</t>
  </si>
  <si>
    <t>Exclusion criteria: 1. Patients with allergic constitution or known allergy to study drug / similar drug;_x000D_&lt;br&gt;2. Patients who often use sedatives, sleeping pills or other addictive drugs; patients who have a history of drug abuse or positive drug abuse screening within 12 months before the first administration;_x000D_&lt;br&gt;3. Alcoholics or patients who drink more than 14 units of alcohol per week (1 unit = 360ml of beer or 45ml of spirits or 150ml of wine with 40% of alcohol), patients who are addicted to smoking or quit smoking for less than 3 months, patients who are positive in alcohol breath test and nicotine test, and can not be banned from smoking or alcohol during the test period;_x000D_&lt;br&gt;4. Patients who used any prescription medicine or Chinese herbal medicine supplement within one month before the first administration; patients who used any over-the-counter medicine (OTC), food supplement (including vitamins, calcium tablets, etc.) within two weeks before the first administration; patients who used contraceptive within two weeks before the first administration;_x000D_&lt;br&gt;5. Patients who participated in other clinical trials and took the study drug within 3 months before the first administration;_x000D_&lt;br&gt;6. The patients who participated in blood donation (including component blood donation) or lost 400ml blood within 3 months before the first administration, and the patients who participated in blood donation (including component blood donation) or lost 200ml blood within 1 month before screening, or received blood transfusion;_x000D_&lt;br&gt;7. There was a history of autonomic nervous dysfunction and / or current history (such as recurrent syncope, palpitation, etc.) within 3 years before the first administration;_x000D_&lt;br&gt;8. Patients with previous history of cardiovascular, liver, kidney, lung, digestive tract, nervous system diseases, and any history or condition that may significantly affect drug absorption, distribution, metabolism and excretion. Any medical history or condition that may be hazardous to the subjects participating in the trial. Researchers should consider the following medical history or conditions: inflammatory gastroenteritis, gastroesophageal reflux, gastrointestinal or rectal bleeding; history of pancreatic injury or pancreatitis; major surgical history such as gastrectomy, gastroenterostomy, or enterotomy; history of acute and chronic renal insufficiency, history of kidney transplantation;_x000D_&lt;br&gt;9. Screening the patients with severe vomiting and diarrhea in the previous week;_x000D_&lt;br&gt;10. Pregnant and lactating female subjects and those of childbearing age who could not use contraception as required;_x000D_&lt;br&gt;11. Hepatitis B surface antigen positive, hepatitis C antibody positive, syphilis antibody positive, HIV antibody positive;_x000D_&lt;br&gt;12. Patients who have special requirements for diet and fail to comply with the provided diet and corresponding regulations;_x000D_&lt;br&gt;13. Subjects who refused to stop using any drink or food containing methylxanthine, such as coffee, tea, cola, chocolate, etc., 48 hours before the first administration until the end of the study;_x000D_&lt;br&gt;14. Subjects who refused to discontinue any drink or food containing grapefruit 7 days before the first administration until the end of the study;_x000D_&lt;br&gt;15. Subjects with difficulty in venous blood collection or intolerability to venipuncture;_x000D_&lt;br&gt;16. Subjects with other unsuitable factors (including but not limited to the inability to understand the research requirements, poor compliance, weakness, etc.) judged by the researcher.</t>
  </si>
  <si>
    <t>Different dose groups:Injection dose;</t>
  </si>
  <si>
    <t>Safety and tolerance;</t>
  </si>
  <si>
    <t>ChiCTR2000031430</t>
  </si>
  <si>
    <t>Clinical study of human umbilical cord mesenchymal stem cells in the treatment of novel coronavirus pneumonia (COVID-19) induced pulmonary fibrosis</t>
  </si>
  <si>
    <t xml:space="preserve">Evaluation of  the safety and efficacy for human umbilical cord mesenchymal stem cells in COVID-19 induced pulmonary fibrosis                                                                                                                                                                                                                                                                                                                                                                                                                                                                                                                                                                                                                                                                                                                                                                                                                                                                                                                                                                                                                                                                                                                                                                                                                                                                                                                                                                                                                                                                                                                                                                                                                                                                                                                                                                                                                                                                                                                                                   </t>
  </si>
  <si>
    <t>The Fifth Medical Center of PLA General Hospital</t>
  </si>
  <si>
    <t>http://www.chictr.org.cn/showproj.aspx?proj=49254</t>
  </si>
  <si>
    <t>Fu-Sheng Wang</t>
  </si>
  <si>
    <t>100 West Fourth Ring Road Middle, Fengtai District, Beijing, China</t>
  </si>
  <si>
    <t>fswang302@163.com</t>
  </si>
  <si>
    <t>+86 010-66933332</t>
  </si>
  <si>
    <t>Inclusion criteria: 1) Male or female patients aged form 18 to 80 years;_x000D_&lt;br&gt;2) Willing to sign informed consent;_x000D_&lt;br&gt;3) Confirmed cases who meet "Novel Coronavirus Pneumonia Diagnosis and Treatment Protocol" revised by the National Health Commission of the Peoples Republic of China._x000D_&lt;br&gt;4) High-resolution CT indicates interstitial injures in the lungs (honeycomb shadows or grid shadows).</t>
  </si>
  <si>
    <t>Exclusion criteria: 1) Pregnant or lactating women;_x000D_&lt;br&gt;2) High-resolution CT before the onset of the disease suggests the presence of interstitial injures in lungs;_x000D_&lt;br&gt;3) Acute interstitial lung injures caused by other reasons (within two weeks);_x000D_&lt;br&gt;4) Invasive ventilator assisted ventilation;_x000D_&lt;br&gt;5) Multiple organ dysfunction syndrome.</t>
  </si>
  <si>
    <t>Experimental group:Conventional treatment regimen + MSC treatment;Control group:Conventional treatment regimen;</t>
  </si>
  <si>
    <t>Electrocardiogram;St George's Respiratory Questionnaire Score;High resolution CT for chest;Blood gas analysis;Percutaneous blood oxygen saturation;6 min walking distance;Pulmonary function VCmax;Blood routine;Liver and kidney function;Cytokine analysis;Immunoglobulin;Lymphocyte subsets;Coagulation;Myocardial enzymes;Serum ferritin;Procalcitonin;IL-6;Lactic acid;D-Dimer;CRP;</t>
  </si>
  <si>
    <t>ChiCTR2000031429</t>
  </si>
  <si>
    <t>The Effects of novel coronavirus pneumonia (COVID-19) Risk Factors on Dynamic Changes of  Immunological, biochemical, and Metabolic Parameters: a Retrospective Observational Study</t>
  </si>
  <si>
    <t xml:space="preserve">The Effects of novel coronavirus pneumonia (COVID-19) Risk Factors on Dynamic Changes of  Immunological, biochemical, and Metabolic Parameters: a Retrospective Observational Study                                                                                                                                                                                                                                                                                                                                                                                                                                                                                                                                                                                                                                                                                                                                                                                                                                                                                                                                                                                                                                                                                                                                                                                                                                                                                                                                                                                                                                                                                                                                                                                                                                                                                                                                                                                                                                                                                             </t>
  </si>
  <si>
    <t>http://www.chictr.org.cn/showproj.aspx?proj=51816</t>
  </si>
  <si>
    <t>COVID-19 with risk factors:800;COVID-19 without risk factors:1200;</t>
  </si>
  <si>
    <t>+86 027-83665518</t>
  </si>
  <si>
    <t>Inclusion criteria: 1. Hospitalized between December 2019 and March 2020;_x000D_&lt;br&gt;2. Diagnosed with COVID-19.</t>
  </si>
  <si>
    <t>Exclusion criteria: 1. Missing critical clinical data;_x000D_&lt;br&gt;2. &lt; 12 years old.</t>
  </si>
  <si>
    <t>COVID-19 with risk factors:N/A;COVID-19 without risk factors:N/A;</t>
  </si>
  <si>
    <t>Blood cell number;Biochemical markers;Metabolic markers;</t>
  </si>
  <si>
    <t>ChiCTR2000031428</t>
  </si>
  <si>
    <t>Clinical application value of multiple tests for novel coronavirus pneumonia (COVID-19)</t>
  </si>
  <si>
    <t xml:space="preserve">Clinical application value of multiple tests for novel coronavirus pneumonia (COVID-19)                                                                                                                                                                                                                                                                                                                                                                                                                                                                                                                                                                                                                                                                                                                                                                                                                                                                                                                                                                                                                                                                                                                                                                                                                                                                                                                                                                                                                                                                                                                                                                                                                                                                                                                                                                                                                                                                                                                                                                                         </t>
  </si>
  <si>
    <t>Wuhan Asia heart Hospital</t>
  </si>
  <si>
    <t>http://www.chictr.org.cn/showproj.aspx?proj=51813</t>
  </si>
  <si>
    <t>Target condition:500;Difficult condition:0</t>
  </si>
  <si>
    <t>Zejin Liu</t>
  </si>
  <si>
    <t xml:space="preserve">300 Taizi Lake Road North, Economic and Technological Development Zone, Wuhan, Hubei, China </t>
  </si>
  <si>
    <t>zejinliu@163.com</t>
  </si>
  <si>
    <t>+86 18963980043</t>
  </si>
  <si>
    <t>Inclusion criteria: 1. Clinical manifestations of suspected Covid-19 such as fever and dry cough; _x000D_&lt;br&gt;2. Pulmonary CT results indicate suspected Covid-19; _x000D_&lt;br&gt;3. Apparently healthy physical examination subjects with a history of exposure to confirmed Covid-19 patients</t>
  </si>
  <si>
    <t>Exclusion criteria: lack of NAT or serologically specific antibody detection</t>
  </si>
  <si>
    <t>Gold Standard:Viral nucleic acid detection;Index test:specific&amp;#32;serological&amp;#32;detection;</t>
  </si>
  <si>
    <t>SARS-CoV-2 antibody;SEN, SPE, ACC, AUC of ROC;</t>
  </si>
  <si>
    <t>ChiCTR2000031427</t>
  </si>
  <si>
    <t>Novel coronavirus infection (COVID-19) IgM detection kit (magnetic particle chemiluminescence) clinical trial</t>
  </si>
  <si>
    <t xml:space="preserve">Novel coronavirus infection (COVID-19) IgM detection kit (magnetic particle chemiluminescence) clinical trial                                                                                                                                                                                                                                                                                                                                                                                                                                                                                                                                                                                                                                                                                                                                                                                                                                                                                                                                                                                                                                                                                                                                                                                                                                                                                                                                                                                                                                                                                                                                                                                                                                                                                                                                                                                                                                                                                                                                                                   </t>
  </si>
  <si>
    <t>http://www.chictr.org.cn/showproj.aspx?proj=51809</t>
  </si>
  <si>
    <t>the First People's Hospital of Jiangxia District</t>
  </si>
  <si>
    <t>Gold Standard:PCR Nucleic acid detection;Index test:2019-nCov IgM;</t>
  </si>
  <si>
    <t>SPE, SEN, ACC, AUC of ROC;</t>
  </si>
  <si>
    <t>ChiCTR2000031376</t>
  </si>
  <si>
    <t>A medical records based study for safety and effectiveness analysis of data from novel coronavirus pneumonia (COVID-19) patients with conventional therapy</t>
  </si>
  <si>
    <t xml:space="preserve">Safety and effectiveness analysis of data from novel coronavirus pneumonia (COVID-19) patients with conventional therapy                                                                                                                                                                                                                                                                                                                                                                                                                                                                                                                                                                                                                                                                                                                                                                                                                                                                                                                                                                                                                                                                                                                                                                                                                                                                                                                                                                                                                                                                                                                                                                                                                                                                                                                                                                                                                                                                                                                                                        </t>
  </si>
  <si>
    <t>http://www.chictr.org.cn/showproj.aspx?proj=51724</t>
  </si>
  <si>
    <t>?</t>
  </si>
  <si>
    <t>Mild:400;severe:200;</t>
  </si>
  <si>
    <t>Dongyang Liu</t>
  </si>
  <si>
    <t>liudongyang@vip.sina.com</t>
  </si>
  <si>
    <t>+86 18610966092</t>
  </si>
  <si>
    <t>Inclusion criteria: 1. Aged 18 to 75 years;_x000D_&lt;br&gt;2. Patients with confirmed cases meeting the following criteria:_x000D_&lt;br&gt;(1) Epidemiology history;_x000D_&lt;br&gt;(2) Clinical manifestations (epidemiological history and in accordance with any of the following 2 items; no clear epidemiology history, conforms to 3 items in clinical manifestations):_x000D_&lt;br&gt;Fever and / or respiratory symptoms;_x000D_&lt;br&gt;In the early stage of the disease, the total leukocyte count was normal or decreased, or the lymphocyte count decreased;_x000D_&lt;br&gt;Early chest imaging showed multiple small plaques and interstitial changes, which were evident in the extraneous lung. Further, multiple ground-glass shadows and infiltration shadows were found in both lungs, and lung consolidation and pleural effusion were rare in severe cases;_x000D_&lt;br&gt;(3) Having one of the following etiological evidence:_x000D_&lt;br&gt;Respiratory tract, blood or fecal samples RT-PCR confirmed infection with 2019-nCoV;_x000D_&lt;br&gt;The virus genes of the above samples were sequenced and highly homologous to the 2019-nCoV;_x000D_&lt;br&gt;3. Patients who meet the following mild and normal criteria;_x000D_&lt;br&gt;Mild: mild clinical symptoms, no signs of pneumonia on imaging;_x000D_&lt;br&gt;Normal: fever, respiratory symptoms, imaging manifestations of pneumonia;_x000D_&lt;br&gt;4.Patients who meet the following criteria of severe and critical severity (one of 3 and 4 is enough):_x000D_&lt;br&gt;(1) Criteria for severe patients (if any of them meet the criteria, they will be involved): Respiratory distress, RR &gt;=30 times/min;            _x000D_&lt;br&gt;(2) In the resting state, the oxygen saturation &lt;=93%;            _x000D_&lt;br&gt;(3) PaO2 / FiO2 &lt;=300 mmHg;           _x000D_&lt;br&gt;(4) Lung imaging showed that the lesions progressed more than 50% in 24-48 hours, which was managed according to heavy duty;            _x000D_&lt;br&gt;Criteria for critical patients (only those who meet the conditions in Article 1 can be selected):            _x000D_&lt;br&gt;(1) respiratory failure and mechanical ventilation is required;           _x000D_&lt;br&gt;(2) shock;           _x000D_&lt;br&gt;(3) Other organ failure should be monitored and treated by ICU._x000D_&lt;br&gt;5. The antimalarial drugs of chloroquine phosphate and hydroxychloroquine sulfate were not used within 3 months;            _x000D_&lt;br&gt;6. From February 19, 2020, hospitalized patients in Wuhan Tongji Hospital, the First Affiliated Hospital of Nanchang University, the Third Hospital of Beijing Medical University (Wuhan Center), the first hospital of Peking University, the people's Hospital of Peking University, and Haidian Hospital of the Third Hospital of Beijing Medical University.</t>
  </si>
  <si>
    <t>Exclusion criteria: 1. Patients with server diseases of the blood system;_x000D_&lt;br&gt;Patients with identified severe liver disease, underlying cirrhosis or alanine aminotransferase (ALT)/aspartate aminotransferase (AST) elevation more than 3 times the normal upper limit;_x000D_&lt;br&gt;Patients with renal impairment (estimated glomerular filtration rate [eGFR]&lt; 30 mL/min/1.73m2, using the MDRD method);_x000D_&lt;br&gt;2. History of acute myocardial infarction, unstable angina pectoris, severe arrhythmia (frequent ventricular, ventricular tachycardia, ventricular fibrillation) in recent 6 months; New York Heart Association (NYHA) level III-IV;_x000D_&lt;br&gt; 3. QTc &gt;= 480ms;_x000D_&lt;br&gt; 4. Uncorrected patients with hypokalemia or hypokalemia;_x000D_&lt;br&gt; 5. Patients with psychiatric disorders;_x000D_&lt;br&gt; 6. Patients with pancreatitis;_x000D_&lt;br&gt; 7. Pregnant or breastfeeding women or female with positive pregnancy test at child-bearing age.</t>
  </si>
  <si>
    <t>Mild:No;severe:No;</t>
  </si>
  <si>
    <t>Safety;Effectiveness;</t>
  </si>
  <si>
    <t>ChiCTR2000031199</t>
  </si>
  <si>
    <t>A Medical Records Based Retrospective Study for Clinical Characteristics of severe Novel Coronavirus Pneumonia (COVID-19)</t>
  </si>
  <si>
    <t xml:space="preserve">A Medical Records Based Retrospective Study for Clinical Characteristics of severe Novel Coronavirus Pneumonia (COVID-19)                                                                                                                                                                                                                                                                                                                                                                                                                                                                                                                                                                                                                                                                                                                                                                                                                                                                                                                                                                                                                                                                                                                                                                                                                                                                                                                                                                                                                                                                                                                                                                                                                                                                                                                                                                                                                                                                                                                                                       </t>
  </si>
  <si>
    <t>http://www.chictr.org.cn/showproj.aspx?proj=51478</t>
  </si>
  <si>
    <t>Fan Rong</t>
  </si>
  <si>
    <t xml:space="preserve">87 Xiangya Road, Kaifu District, Changsha, Hu'nan, China </t>
  </si>
  <si>
    <t>fanrong3463@163.com</t>
  </si>
  <si>
    <t>+86 13808454319</t>
  </si>
  <si>
    <t>Department of Integrated Traditional Chinese &amp; Western Medicine, Xiangya Hospital, Central South University</t>
  </si>
  <si>
    <t>Inclusion criteria: According to the clinical diagnostic criteria of the seventh or latest edition  "diagnosis and treatment of pneumonia with novel coronavirus infection", severe COVID-19 pneumonia was clinically diagnosed.</t>
  </si>
  <si>
    <t>Cure rate;improvement rate;</t>
  </si>
  <si>
    <t>EUCTR2020-000936-23-FR</t>
  </si>
  <si>
    <t>Multi-centre, adaptive, randomized trial of the safety and efficacy of treatments of COVID-19 in hospitalized adults - DisCoVeRy</t>
  </si>
  <si>
    <t xml:space="preserve">Multi-centre, adaptive, randomized trial of the safety and efficacy of treatments of COVID-19 in hospitalized adults - DisCoVeRy                                                                                                                                                                                                                                                                                                                                                                                                                                                                                                                                                                                                                                                                                                                                                                                                                                                                                                                                                                                                                                                                                                                                                                                                                                                                                                                                                                                                                                                                                                                                                                                                                                                                                                                                                                                                                                                                                                                                                </t>
  </si>
  <si>
    <t>INSERM</t>
  </si>
  <si>
    <t>https://www.clinicaltrialsregister.eu/ctr-search/search?query=eudract_number:2020-000936-23</t>
  </si>
  <si>
    <t>3100</t>
  </si>
  <si>
    <t>Controlled: yes&lt;br&gt;Randomised: yes&lt;br&gt;Open: yes&lt;br&gt;Single blind: no&lt;br&gt;Double blind: no&lt;br&gt;Parallel group: yes&lt;br&gt;Cross over: no&lt;br&gt;Other: no&lt;br&gt;If controlled, specify comparator, Other Medicinial Product: yes&lt;br&gt;Placebo: no&lt;br&gt;Other: no&lt;br&gt;Number of treatment arms in the trial: 4&lt;br&gt;</t>
  </si>
  <si>
    <t>France;Belgium;Luxembourg;Netherlands;Germany;United Kingdom;Spain</t>
  </si>
  <si>
    <t>Christelle DELMAS</t>
  </si>
  <si>
    <t>8 rue de la Croix Jarry</t>
  </si>
  <si>
    <t>rqrc.siege@inserm.fr</t>
  </si>
  <si>
    <t>33182533368</t>
  </si>
  <si>
    <t>Inclusion criteria: &lt;br&gt;1.	Adult =18 years of age at time of enrolment.&lt;br&gt;2.	Has laboratory-confirmed SARS-CoV-2 infection as determined by PCR, or other commercial or public health assay in any specimen &lt; 72 hours prior to randomization.&lt;br&gt;3.	Hospitalized patients with illness of any duration, and at least one of the following:&lt;br&gt;窶｢	Clinical assessment (evidence of rales/crackles on exam) AND SpO2 = 94% on room air, &lt;br&gt;OR&lt;br&gt;窶｢	Requiring supplemental oxygen, high flow oxygen devices, non invasive ventilation and/or mechanical ventilation&lt;br&gt;4.	Women of childbearing potential must agree to use at least one primary form of contraception for the duration of the study. Acceptable birth control methods are listed in section 7.3.&lt;br&gt;&lt;br&gt;&lt;br&gt;Are the trial subjects under 18? no&lt;br&gt;Number of subjects for this age range: &lt;br&gt;F.1.2 Adults (18-64 years) yes&lt;br&gt;F.1.2.1 Number of subjects for this age range 1700&lt;br&gt;F.1.3 Elderly (&gt;=65 years) yes&lt;br&gt;F.1.3.1 Number of subjects for this age range 1400&lt;br&gt;</t>
  </si>
  <si>
    <t>Exclusion criteria: &lt;br&gt;1.	Refusal to participate expressed by patient or legally authorized representative if they are present&lt;br&gt;2.	Liver enzymes ALT/AST &gt; 5 times the upper limit of normal.&lt;br&gt;3.	Stage 4 severe chronic kidney disease or requiring dialysis (i.e. eGFR &lt; 30 mL/min)&lt;br&gt;4.	Pregnancy or breast-feeding.&lt;br&gt;5.	Anticipated transfer to another hospital, which is not a study site within 72 hours.&lt;br&gt;6.	Patients treated with one of the antivirals evaluated in the study (i.e. remdesivir, interferon ﾃ・1a, lopinavir/ritonavir, hydroxychloroquine) in the past 29 days&lt;br&gt;7.	Contraindication to any study medication including allergy&lt;br&gt;8.	Use of medications that are contraindicated with lopinavir/ritonavir i.e. drugs whose metabolism is highly dependent on the isoform CYP3A with narrow therapeutic range (e.g. amiodarone, colchicine, simvastatine)&lt;br&gt;9.	Use of medications that are contraindicated with hydroxychloroquine: citalopram, escitalopram, hydroxyzine, domperidone, pipﾃｩraquine.&lt;br&gt;10.	Human immunodeficiency virus infection under highly active antiretroviral therapy (HAART).&lt;br&gt;11.	History of severe depression or attempted suicide or current suicidal ideation.&lt;br&gt;&lt;br&gt;&lt;br&gt;</t>
  </si>
  <si>
    <t>COVID-19 
- Has laboratory-confirmed SARS-CoV-2 infection as determined by PCR, or other commercial or public health assay in any specimen &lt; 72 hours prior to randomization.
- Illness of any duration, and at least one of the following:
窶｢Clinical assessment (evidence of rales/crackles on exam) AND SpO2 = 94% on room air, OR
窶｢Requiring mechanical ventilation and/or supplemental oxygen.
;Therapeutic area: Diseases [C] - Virus Diseases [C02]</t>
  </si>
  <si>
    <t>&lt;br&gt;Trade Name: MYLAN&lt;br&gt;Product Name: lopinavir/ritonavir&lt;br&gt;Pharmaceutical Form: &lt;br&gt;INN or Proposed INN: LOPINAVIR&lt;br&gt;CAS Number: 192725-17-0&lt;br&gt;INN or Proposed INN: RITONAVIR&lt;br&gt;CAS Number: 155213-67-5&lt;br&gt;&lt;br&gt;Trade Name: REBIF&lt;br&gt;Pharmaceutical Form: &lt;br&gt;&lt;br&gt;Trade Name: Remdesivir&lt;br&gt;Pharmaceutical Form: &lt;br&gt;&lt;br&gt;Trade Name: Plaquenil&lt;br&gt;Pharmaceutical Form: Tablet&lt;br&gt;INN or Proposed INN: HYDROXYCHLOROQUINE&lt;br&gt;CAS Number: 118-42-3&lt;br&gt;Concentration unit: mg milligram(s)&lt;br&gt;Concentration type: equal&lt;br&gt;Concentration number: 200-&lt;br&gt;&lt;br&gt;</t>
  </si>
  <si>
    <t>Main Objective: The overall objective of the study is to evaluate the clinical efficacy and safety of different investigational therapeutics relative to the control arm in patients hospitalized with COVID-19.&lt;br&gt;窶｢	The primary endpoint is subject clinical status (on a 7-point ordinal scale) at day 15 &lt;br&gt;;Secondary Objective: Evaluate clinical efficacy of different investigational therapeutics as compared to the control arm as assessed by:&lt;br&gt;&lt;br&gt;-Clinical Severity (Ordinal scale, National Early Warning Score (NEWS), Oxygenation, Mechanical Ventilation)&lt;br&gt;-Hospitalization : duration of hospitalization (days). &lt;br&gt;-Mortality&lt;br&gt;-Evaluate the safety of different investigational therapeutics through 28 days of follow-up as compared to the control arm&lt;br&gt;-Evaluate the virologic efficacy of different investigational therapeutics as compared to the control arm as assessed ;Primary end point(s): Clinical status of subject at day 15 (on a 7-point ordinal scale):&lt;br&gt;1.	Not hospitalized, no limitations on activities&lt;br&gt;2.	Not hospitalized, limitation on activities;&lt;br&gt;3.	Hospitalized, not requiring supplemental oxygen;&lt;br&gt;4.	Hospitalized, requiring supplemental oxygen;&lt;br&gt;5.	Hospitalized, on non-invasive ventilation or high flow oxygen devices;&lt;br&gt;6.	Hospitalized, on invasive mechanical ventilation or ECMO;&lt;br&gt;7.	Death.&lt;br&gt;&lt;br&gt;;Timepoint(s) of evaluation of this end point: Day 15</t>
  </si>
  <si>
    <t>EUCTR2020-001236-10-NL</t>
  </si>
  <si>
    <t>Countering Lung Damage in COVID-19 infection: the CounterCovid Study</t>
  </si>
  <si>
    <t xml:space="preserve">COUNTER-COVID - Oral imatinib to prevent pulmonary vascular leak in COVID-19 窶・a randomized, single-blind, placebo controlled, clinical trial in patients with severe COVID-19 disease - CounterCovid Study                                                                                                                                                                                                                                                                                                                                                                                                                                                                                                                                                                                                                                                                                                                                                                                                                                                                                                                                                                                                                                                                                                                                                                                                                                                                                                                                                                                                                                                                                                                                                                                                                                                                                                                                                                                                                                                                     </t>
  </si>
  <si>
    <t>Amsterdam UMC</t>
  </si>
  <si>
    <t>31/03/2020</t>
  </si>
  <si>
    <t>https://www.clinicaltrialsregister.eu/ctr-search/search?query=eudract_number:2020-001236-10</t>
  </si>
  <si>
    <t>304</t>
  </si>
  <si>
    <t>Controlled: yes&lt;br&gt;Randomised: yes&lt;br&gt;Open: no&lt;br&gt;Single blind: yes&lt;br&gt;Double blind: no&lt;br&gt;Parallel group: no&lt;br&gt;Cross over: no&lt;br&gt;Other: no&lt;br&gt;If controlled, specify comparator, Other Medicinial Product: yes&lt;br&gt;Placebo: yes&lt;br&gt;Other: no&lt;br&gt;Number of treatment arms in the trial: 2&lt;br&gt;</t>
  </si>
  <si>
    <t>Jurjan Aman</t>
  </si>
  <si>
    <t>De Boelelaan 1117</t>
  </si>
  <si>
    <t>j.aman@amsterdamumc.nl</t>
  </si>
  <si>
    <t>+31610738910</t>
  </si>
  <si>
    <t>Inclusion criteria: &lt;br&gt;- Age &gt;18 years&lt;br&gt;	- Hospital admission with proven SARS2-Covid19 infection&lt;br&gt;	- Hypoxemic respiratory failure (SaO2 &lt;92%, PaO2 &lt;8kPa)&lt;br&gt;	- Ability to give informed consent.&lt;br&gt;&lt;br&gt;Are the trial subjects under 18? no&lt;br&gt;Number of subjects for this age range: &lt;br&gt;F.1.2 Adults (18-64 years) yes&lt;br&gt;F.1.2.1 Number of subjects for this age range 200&lt;br&gt;F.1.3 Elderly (&gt;=65 years) yes&lt;br&gt;F.1.3.1 Number of subjects for this age range 104&lt;br&gt;</t>
  </si>
  <si>
    <t>Exclusion criteria: &lt;br&gt;- Pre-existing chronic pulmonary disease&lt;br&gt;	- Former diagnosis of Interstitial pulmonary disease&lt;br&gt;	- Former diagnosis of COPD 4 or FEV1&lt;30%pred&lt;br&gt;	- Previous DLCO &lt;45%&lt;br&gt;	- Total lung capacity (TLC) &lt; 60% of predicted&lt;br&gt;	- Lung cancer with non-surgical treatment in last year &lt;br&gt;	- Home oxygen treatment&lt;br&gt;	- Active treatment of hematological or non-hematological cancer with targeted, 	immuno- or chemotherapy in the last year &lt;br&gt;	- Chronic or acute renal failure, defined as eGFR &lt;30ml/min&lt;br&gt;	- Inability to provide informed consent&lt;br&gt;	- Any subject who had received any investigational medication within 1 	month prior 	to the start of this study or who is scheduled to receive another investigational drug 	during the course of this study&lt;br&gt;	- Active liver disease, porphyria or elevations of serums transaminases &gt;3 x 	ULN 	(upper limit of normal) or bilirubin &gt; 1.5 x ULN&lt;br&gt;	- History or suspicion of inability to cooperate adequately.&lt;br&gt;	- White blood count &lt; 4.0^109/l&lt;br&gt;	- Hemoglobin &lt; 6.0 mmol/l&lt;br&gt;	- Thrombocytes &lt; 100^109/l&lt;br&gt;	- Pregnant female subjects&lt;br&gt;	- Breastfeeding female subjects&lt;br&gt;</t>
  </si>
  <si>
    <t>Covid19 is characterized by hypoxemic respiratory failure, caused by extensive vascular leak and pulmonary edema early in the course of disease.;Therapeutic area: Diseases [C] - Respiratory Tract Diseases [C08]</t>
  </si>
  <si>
    <t>&lt;br&gt;Trade Name: Imatinib mesilate &lt;br&gt;Product Name: Imatinib mesilate&lt;br&gt;Product Code: L01XE01&lt;br&gt;Pharmaceutical Form: Tablet&lt;br&gt;Pharmaceutical form of the placebo: Tablet&lt;br&gt;Route of administration of the placebo: Oral use&lt;br&gt;&lt;br&gt;</t>
  </si>
  <si>
    <t>Main Objective: To test whether treatment with oral imatinib reduce disease burden and consumption of medical resources.;Secondary Objective: The secondary objective is to evaluate the pharmacokinetics of a 10-day course of oral imatinib in patients with severe Covid19 pneumonitis.;Primary end point(s): Composite outcome of death / need for invasive ventilation / need for ECMO ;Timepoint(s) of evaluation of this end point: 28 days</t>
  </si>
  <si>
    <t>EUCTR2020-001010-38-NO</t>
  </si>
  <si>
    <t>NORWEGIAN CORONAVIRUS DISEASE 2019 [NO-COVID-19] STUDY: A TRIAL TO EVALUATE THE ANTIVIRAL EFFECT OF CHLOROQUINE IN ADULT PATIENTS WITH SARS-COV-2 INFECTION</t>
  </si>
  <si>
    <t xml:space="preserve">NORWEGIAN CORONAVIRUS DISEASE 2019 (NO COVID-19) STUDY: AN OPEN LABELED RANDOMIZED CONTROLLED PRAGMATIC TRIAL TO EVALUATE THE ANTIVIRAL EFFECT OF CHLOROQUINE IN ADULT PATIENTS WITH SARS-COV-2 INFECTION - NO-COVID-19                                                                                                                                                                                                                                                                                                                                                                                                                                                                                                                                                                                                                                                                                                                                                                                                                                                                                                                                                                                                                                                                                                                                                                                                                                                                                                                                                                                                                                                                                                                                                                                                                                                                                                                                                                                                                                                         </t>
  </si>
  <si>
    <t>Akershus University Hospital</t>
  </si>
  <si>
    <t>https://www.clinicaltrialsregister.eu/ctr-search/search?query=eudract_number:2020-001010-38</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of care&lt;br&gt;Number of treatment arms in the trial: 2&lt;br&gt;</t>
  </si>
  <si>
    <t>Norway</t>
  </si>
  <si>
    <t>Department of Infectious Diseases</t>
  </si>
  <si>
    <t>Sykehusveien 25</t>
  </si>
  <si>
    <t>jan.erik.berdal@medisin.uio.no</t>
  </si>
  <si>
    <t>+4767960000</t>
  </si>
  <si>
    <t>Inclusion criteria: &lt;br&gt;1.	Hospitalised_x000D_&lt;br&gt;2.	Adults 18 year or older_x000D_&lt;br&gt;3.	Moderately severe disease (NEWS score = 6)_x000D_&lt;br&gt;4.	SARS-CoV-2 positive nasopharyngeal swab _x000D_&lt;br&gt;5.	Signed informed consent must be obtained and documented according to ICH GCP, and national/local regulations._x000D_&lt;br&gt;_x000D_&lt;br&gt;&lt;br&gt;Are the trial subjects under 18? no&lt;br&gt;Number of subjects for this age range: &lt;br&gt;F.1.2 Adults (18-64 years) yes&lt;br&gt;F.1.2.1 Number of subjects for this age range 40&lt;br&gt;F.1.3 Elderly (&gt;=65 years) yes&lt;br&gt;F.1.3.1 Number of subjects for this age range 160&lt;br&gt;</t>
  </si>
  <si>
    <t>Exclusion criteria: &lt;br&gt;1.	Requiring ICU admission at screening_x000D_&lt;br&gt;2.	History of psoriasis_x000D_&lt;br&gt;3.	Tinnitus, reduced hearing_x000D_&lt;br&gt;4.	Visual impairment_x000D_&lt;br&gt;5.	Known adverse reaction to hydroxychloroquine sulphate_x000D_&lt;br&gt;6.	Pregnancy_x000D_&lt;br&gt;7.	Prolonged QT interval (&gt;450 ms)_x000D_&lt;br&gt;&lt;br&gt;</t>
  </si>
  <si>
    <t>SARS-COV-2 infection &lt;br&gt;MedDRA version: 21.1
Level: LLT
Classification code 10037373
Term: Pulmonary disorder
System Organ Class: 100000004855
;Therapeutic area: Diseases [C] - Virus Diseases [C02]</t>
  </si>
  <si>
    <t>&lt;br&gt;Trade Name: Plaquenil&lt;br&gt;Product Name: Plaquenil&lt;br&gt;Pharmaceutical Form: Film-coated tablet&lt;br&gt;INN or Proposed INN: hydroxychloroquine sulfate&lt;br&gt;CAS Number: 747-36-4&lt;br&gt;Other descriptive name: HYDROXYCHLOROQUINE SULFATE&lt;br&gt;Concentration unit: mg milligram(s)&lt;br&gt;Concentration type: equal&lt;br&gt;Concentration number: 200-&lt;br&gt;&lt;br&gt;</t>
  </si>
  <si>
    <t>Main Objective: To assess whether early treatment with chloroquine in patients with established COVID-19 will significantly reduce replication rate of SARS-CoV-2.;Secondary Objective: 窶｢	Assess the impact of early treatment with chloroquine in patients with established COVID-19 on rate of decline in SARS-CoV-2 viral load in nasopharyngeal samples as assessed by RT-PCR from baseline to 96 hours&lt;br&gt;窶｢	Assess the impact of early treatment with chloroquine in patients with established COVID-19 on changes in NEWS score&lt;br&gt;窶｢	Assess the impact of early treatment with chloroquine in patients with established COVID-19 on admission rate to ICU&lt;br&gt;窶｢	Assess the impact of early treatment with chloroquine in patients with established COVID-19 on in hospital mortality&lt;br&gt;;Primary end point(s): Rate of decline in SARS-CoV-2 viral load in nasopharyngeal samples as assessed by RT-PCR  in samples collected at baseline, 48 and 96 hours after randomization;Timepoint(s) of evaluation of this end point: 96 hours.</t>
  </si>
  <si>
    <t>EUCTR2020-001386-37-IT</t>
  </si>
  <si>
    <t>Efficacy of Tocilizumab - COVID-19</t>
  </si>
  <si>
    <t xml:space="preserve">Uno studio randomizzato multicentrico in aperto per valutare l窶册fficacia della somministrazione precoce del Tocilizumab (TCZ) in pazienti affetti da polmonite da COVID-19. - TOCI-RE                                                                                                                                                                                                                                                                                                                                                                                                                                                                                                                                                                                                                                                                                                                                                                                                                                                                                                                                                                                                                                                                                                                                                                                                                                                                                                                                                                                                                                                                                                                                                                                                                                                                                                                                                                                                                                                                                           </t>
  </si>
  <si>
    <t>Azienda Unitﾃ Sanitaria Locale-IRCCS di Reggio Emilia</t>
  </si>
  <si>
    <t>02/04/2020</t>
  </si>
  <si>
    <t>https://www.clinicaltrialsregister.eu/ctr-search/search?query=eudract_number:2020-001386-37</t>
  </si>
  <si>
    <t>Controlled: yes&lt;br&gt;Randomised: yes&lt;br&gt;Open: yes&lt;br&gt;Single blind: no&lt;br&gt;Double blind: no&lt;br&gt;Parallel group: no&lt;br&gt;Cross over: no&lt;br&gt;Other: no&lt;br&gt;If controlled, specify comparator, Other Medicinial Product: no&lt;br&gt;Placebo: no&lt;br&gt;Other: no&lt;br&gt;Number of treatment arms in the trial: 2&lt;br&gt;</t>
  </si>
  <si>
    <t>Trial Information Support Line-TISL</t>
  </si>
  <si>
    <t>Grenzacherstrasse 124</t>
  </si>
  <si>
    <t>global.rochegenentechtrials@roche.com</t>
  </si>
  <si>
    <t>F. Hoffmann-La Roche Ltd</t>
  </si>
  <si>
    <t>Inclusion criteria: &lt;br&gt;Are the trial subjects under 18? no&lt;br&gt;Number of subjects for this age range: &lt;br&gt;F.1.2 Adults (18-64 years) yes&lt;br&gt;F.1.2.1 Number of subjects for this age range &lt;br&gt;F.1.3 Elderly (&gt;=65 years) yes&lt;br&gt;F.1.3.1 Number of subjects for this age range &lt;br&gt;</t>
  </si>
  <si>
    <t>Exclusion criteria: &lt;br&gt;</t>
  </si>
  <si>
    <t>COVID-19 infection;Therapeutic area: Diseases [C] - Respiratory Tract Diseases [C08]</t>
  </si>
  <si>
    <t>&lt;br&gt;Trade Name: RoActemra 20 mg/mL concentrato per soluzione per infusione 窶・flacone 20 ml (400 mg)&lt;br&gt;Product Name: RoActemra 20 mg/mL concentrato per soluzione per infusione 窶・flacone 20 ml (400 mg)&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RoActemra 20 mg/mL concentrato per soluzione per infusione 窶・flacone 10 ml (200 mg)&lt;br&gt;Product Name: RoActemra 20 mg/mL concentrato per soluzione per infusione 窶・flacone 10 ml (200 mg)&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RoActemra 20 mg/mL concentrato per soluzione per infusione 窶・flacone 4 ml (80 mg)&lt;br&gt;Product Name: RoActemra 20 mg/mL concentrato per soluzione per infusione 窶・flacone 4 ml (80 mg)&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
  </si>
  <si>
    <t xml:space="preserve">Main Objective: ;Secondary Objective: ;Primary end point(s): </t>
  </si>
  <si>
    <t>NCT04320238</t>
  </si>
  <si>
    <t>Experimental Trial of rhIFNa Nasal Drops to Prevent 2019-nCOV in Medical Staff</t>
  </si>
  <si>
    <t>An Clinic Trial of Recombinant Human Interferon Alpha Nasal Drops to Prevent Coronavirus Disease 2019 in Medical Staff in Epidemic Area</t>
  </si>
  <si>
    <t>Shanghai Jiao Tong University School of Medicine</t>
  </si>
  <si>
    <t>21/03/2020</t>
  </si>
  <si>
    <t>https://clinicaltrials.gov/show/NCT04320238</t>
  </si>
  <si>
    <t>65 Years</t>
  </si>
  <si>
    <t>2944</t>
  </si>
  <si>
    <t xml:space="preserve">Allocation: Non-Randomized. Intervention model: Parallel Assignment. Primary purpose: Prevention. Masking: None (Open Label). </t>
  </si>
  <si>
    <t>Zhongji Meng;Zhongji Meng</t>
  </si>
  <si>
    <t>zhongji.meng@163.com;zhongji.meng@163.com</t>
  </si>
  <si>
    <t>18971905757;+86-18971905757</t>
  </si>
  <si>
    <t xml:space="preserve">_x000D_&lt;br&gt;        Inclusion Criteria:_x000D_&lt;br&gt;_x000D_&lt;br&gt;          -  Formally serving medical staff in Taihe Hospital;_x000D_&lt;br&gt;_x000D_&lt;br&gt;        Exclusion Criteria:_x000D_&lt;br&gt;_x000D_&lt;br&gt;          -  pregnant women;_x000D_&lt;br&gt;_x000D_&lt;br&gt;          -  severe chronic diseases who are unable to participate in daily routine work;_x000D_&lt;br&gt;_x000D_&lt;br&gt;          -  fever (temperature=37.3 ﾂｰ ) and / or respiratory symptoms._x000D_&lt;br&gt;      </t>
  </si>
  <si>
    <t>2019 Novel Coronavirus Infection</t>
  </si>
  <si>
    <t>Drug: recombinant human interferon Alpha-1b;Drug: thymosin alpha 1</t>
  </si>
  <si>
    <t>new-onset COVID-19</t>
  </si>
  <si>
    <t>NCT04321811</t>
  </si>
  <si>
    <t>Behavior, Environment And Treatments for Covid-19</t>
  </si>
  <si>
    <t>A PATIENT-CENTRIC OUTCOMES REGISTRY OF PATIENTS WITH KNOWN OR SUSPECTED NOVEL CORONAVIRUS INFECTION SARS-COV-2 (COVID-19)</t>
  </si>
  <si>
    <t>BEAT19</t>
  </si>
  <si>
    <t>xCures</t>
  </si>
  <si>
    <t>https://clinicaltrials.gov/show/NCT04321811</t>
  </si>
  <si>
    <t>100000</t>
  </si>
  <si>
    <t>Mark Shapiro;BEAT19.org;BEAT19.org</t>
  </si>
  <si>
    <t>;info@beat19.org;info@beat19.org</t>
  </si>
  <si>
    <t>;(415) 754-9290;</t>
  </si>
  <si>
    <t>xCures;</t>
  </si>
  <si>
    <t xml:space="preserve">_x000D_&lt;br&gt;        Inclusion Criteria:_x000D_&lt;br&gt;_x000D_&lt;br&gt;          -  People who are feeling sick and have tested positive for COVID-19_x000D_&lt;br&gt;_x000D_&lt;br&gt;          -  People who are feeling sick but have not tested positive for COVID-19_x000D_&lt;br&gt;_x000D_&lt;br&gt;          -  People who are not feeling sick but want to participate_x000D_&lt;br&gt;_x000D_&lt;br&gt;        Exclusion Criteria:_x000D_&lt;br&gt;_x000D_&lt;br&gt;        窶｢ People who are unwilling or unable to provide informed consent_x000D_&lt;br&gt;      </t>
  </si>
  <si>
    <t>Other: Observation of patients with known, suspected, or at risk for COVID-19 infection</t>
  </si>
  <si>
    <t>Define Natural Symptom Course</t>
  </si>
  <si>
    <t>NCT04324047</t>
  </si>
  <si>
    <t>Cohort Multiple Randomized Controlled Trials Open-label of Immune Modulatory Drugs and Other Treatments in COVID-19 Patients</t>
  </si>
  <si>
    <t>CORIMUNO-19</t>
  </si>
  <si>
    <t>Assistance Publique - Hﾃｴpitaux de Paris</t>
  </si>
  <si>
    <t>https://clinicaltrials.gov/show/NCT04324047</t>
  </si>
  <si>
    <t>Olivier HERMINE, MD-PhD</t>
  </si>
  <si>
    <t>ohermine@gmail.com</t>
  </si>
  <si>
    <t>603707920</t>
  </si>
  <si>
    <t xml:space="preserve">_x000D_&lt;br&gt;        Inclusion Criteria:_x000D_&lt;br&gt;_x000D_&lt;br&gt;          -  Laboratory-confirmed SARS-CoV-2 infection as determined by PCR, or other commercial or_x000D_&lt;br&gt;             public health assay in any specimen &lt; 72 hours and/or CT Scan prior to randomization_x000D_&lt;br&gt;             (Following typical radiological findings (ground glass abnormalities, and absence of_x000D_&lt;br&gt;             lymphadenopathy, pleural effusion, pulmonary nodules, lung cavitation)_x000D_&lt;br&gt;_x000D_&lt;br&gt;          -  Hospitalized patients_x000D_&lt;br&gt;_x000D_&lt;br&gt;          -  Illness of any duration and severity (mild, moderate, severe, critical, see annexe 1),_x000D_&lt;br&gt;             with symptoms (fever, cough, respiratory difficulties, shortness of breath), and at_x000D_&lt;br&gt;             least one of the following:_x000D_&lt;br&gt;_x000D_&lt;br&gt;          -  Radiographic infiltrates by imaging (CT scan)_x000D_&lt;br&gt;_x000D_&lt;br&gt;          -  Clinical assessment (evidence of rales/crackles on exam or respiratory rate &gt;25/min)_x000D_&lt;br&gt;             AND SpO2=94% on room air_x000D_&lt;br&gt;_x000D_&lt;br&gt;          -  SpO2=97 % with O2 &gt; 5L/min or Respiratory rate&gt;=30/min_x000D_&lt;br&gt;_x000D_&lt;br&gt;          -  Requiring mechanical ventilation_x000D_&lt;br&gt;_x000D_&lt;br&gt;          -  With any comorbidities (TBD such as acute kidney injury, cardiovascular condition,_x000D_&lt;br&gt;             pulmonary disease, obesity, high blood pressure, diabetes, chronic kidney diseases,_x000D_&lt;br&gt;             haematological diseases, sickle cell diseases, autoimmune and auto-inflammatory,_x000D_&lt;br&gt;             pregnant women, HIV infected, etc)_x000D_&lt;br&gt;_x000D_&lt;br&gt;          -  Male or female adult = 18 years of age at time of enrolment_x000D_&lt;br&gt;_x000D_&lt;br&gt;          -  Patients must be able and willing to comply with study visits and procedures._x000D_&lt;br&gt;_x000D_&lt;br&gt;          -  Patient agrees to the collection of oropharyngeal and nasal swabs and venous blood per_x000D_&lt;br&gt;             protocol Written informed consent provided by the patient or alternatively by_x000D_&lt;br&gt;             next-of-kin prior to any protocol-specific procedures._x000D_&lt;br&gt;_x000D_&lt;br&gt;        Exclusion Criteria:_x000D_&lt;br&gt;_x000D_&lt;br&gt;          -  Patients with any condition that the physician judges could be detrimental to the_x000D_&lt;br&gt;             patient participating in this study; including any clinically important deviations_x000D_&lt;br&gt;             from normal clinical laboratory values or concurrent medical conditions (active_x000D_&lt;br&gt;             infection diseases such as severe bacterial infections, aspergillosis, tuberculosis,_x000D_&lt;br&gt;             depending on the tested medication)._x000D_&lt;br&gt;_x000D_&lt;br&gt;          -  Absence of Health Insurance_x000D_&lt;br&gt;_x000D_&lt;br&gt;          -  Subject protected by law under guardianship or curatorship_x000D_&lt;br&gt;      </t>
  </si>
  <si>
    <t>Corona Virus Infection</t>
  </si>
  <si>
    <t>Survival;WHO progression scale COVID 19</t>
  </si>
  <si>
    <t xml:space="preserve">parent    </t>
  </si>
  <si>
    <t>NCT04324528</t>
  </si>
  <si>
    <t>Cytokine Adsorption in Severe COVID-19 Pneumonia Requiring Extracorporeal Membrane Oxygenation</t>
  </si>
  <si>
    <t>CYCOV</t>
  </si>
  <si>
    <t>Dr. Alexander Supady</t>
  </si>
  <si>
    <t>https://clinicaltrials.gov/show/NCT04324528</t>
  </si>
  <si>
    <t xml:space="preserve">Allocation: Randomized. Intervention model: Single Group Assignment. Primary purpose: Treatment. Masking: None (Open Label). </t>
  </si>
  <si>
    <t>Germany</t>
  </si>
  <si>
    <t>Alexander Supady, Dr., MPH;Alexander Supady, Dr., MPH;Alexander Supady, Dr., MPH</t>
  </si>
  <si>
    <t>;alexander.supady@universitaets-herzzentrum.de;</t>
  </si>
  <si>
    <t>;+49761270;</t>
  </si>
  <si>
    <t>University Clinic Freiburg;</t>
  </si>
  <si>
    <t xml:space="preserve">_x000D_&lt;br&gt;        Inclusion Criteria:_x000D_&lt;br&gt;_x000D_&lt;br&gt;          -  SARS-CoV-2-infection with COVID-pneumonia_x000D_&lt;br&gt;_x000D_&lt;br&gt;          -  vv-ECMO therapy_x000D_&lt;br&gt;_x000D_&lt;br&gt;        Exclusion Criteria:_x000D_&lt;br&gt;_x000D_&lt;br&gt;          -  pregnancy, breastfeeding_x000D_&lt;br&gt;      </t>
  </si>
  <si>
    <t>Coronavirus;COVID-19;SARS-CoV Infection;Respiratory Failure;Cytokine Storm</t>
  </si>
  <si>
    <t>Device: vv-ECMO + cytokine adsorption (Cytosorb adsorber);Device: vv-ECMO only (no cytokine adsorption)</t>
  </si>
  <si>
    <t>interleukin-6 (IL-6) level after 72 hours</t>
  </si>
  <si>
    <t>NCT04325867</t>
  </si>
  <si>
    <t>Integrated Distance Management Strategy for Patients With Cardiovascular Diseases in the Context of COVID-19</t>
  </si>
  <si>
    <t>Integrated Distance Management Strategy for Patients With Cardiovascular Disease (Ischaemic Coronary Artery Disease, High Blood Pressure, Heart Failure) in the Context of the COVID-19 Pandemic</t>
  </si>
  <si>
    <t>eCardioCovid19</t>
  </si>
  <si>
    <t>Professor Adrian Covic</t>
  </si>
  <si>
    <t>https://clinicaltrials.gov/show/NCT04325867</t>
  </si>
  <si>
    <t xml:space="preserve">Intervention model: Single Group Assignment. Primary purpose: Health Services Research. Masking: None (Open Label). </t>
  </si>
  <si>
    <t>Romania</t>
  </si>
  <si>
    <t>Alexandru Burlacu, MD, PhD;Cristina Plesoianu, PhD;Alexandru Burlacu, MD, PhD</t>
  </si>
  <si>
    <t>;;alexandru.burlacu@umfiasi.ro</t>
  </si>
  <si>
    <t>;;0040744488580</t>
  </si>
  <si>
    <t>University of Medicine and Pharmacy "Gr. T. Popa" Iasi, Romania;Medical Sciences Academy from Romania;</t>
  </si>
  <si>
    <t xml:space="preserve">_x000D_&lt;br&gt;        Inclusion Criteria:_x000D_&lt;br&gt;_x000D_&lt;br&gt;          -  all known cardiovascular patients from local Cardiology Clinics, with:_x000D_&lt;br&gt;_x000D_&lt;br&gt;               1. all spectrum of coronary syndromes (chronic to acute) +/- known coronary_x000D_&lt;br&gt;                  angioplasties;_x000D_&lt;br&gt;_x000D_&lt;br&gt;               2. treated arterial hypertension;_x000D_&lt;br&gt;_x000D_&lt;br&gt;               3. known congestive heart failure_x000D_&lt;br&gt;_x000D_&lt;br&gt;          -  AND isolated / quarantined recommendations (due to COVID 19 pandemic)._x000D_&lt;br&gt;_x000D_&lt;br&gt;        Exclusion Criteria:_x000D_&lt;br&gt;_x000D_&lt;br&gt;          -  refusal / denial to create an electronic account on this dedicated platform;_x000D_&lt;br&gt;_x000D_&lt;br&gt;          -  refusal to accept wearable devices (ecg watches, oximetry)._x000D_&lt;br&gt;      </t>
  </si>
  <si>
    <t>Angina Pectoris;Acute Coronary Syndrome;Coronary Syndrome;Coronary Artery Disease;Angioplasty;Stent Restenosis;Hypertension;Heart Failure, Systolic;Depression, Anxiety;Covid-19;Isolation, Social</t>
  </si>
  <si>
    <t>Other: Tele-medicine platform</t>
  </si>
  <si>
    <t>Providing a special electronic platform (e-health) for remote managing cardiovascular outpatients;Number of patients included in this platform</t>
  </si>
  <si>
    <t>NCT04326036</t>
  </si>
  <si>
    <t>Use of cSVF Via IV Deployment for Residual Lung Damage After Symptomatic COVID-19 Infection</t>
  </si>
  <si>
    <t>Use of cSVF For Residual Lung Damage (COPD/Fibrotic Lung Disease After Symptomatic COVID-19 Infection For Residual Pulmonary Injury or Post-Adult Respiratory Distress Syndrome Following Viral (SARS-Co-2) Infection</t>
  </si>
  <si>
    <t>GARM-COVID19</t>
  </si>
  <si>
    <t>Healeon Medical Inc</t>
  </si>
  <si>
    <t>https://clinicaltrials.gov/show/NCT04326036</t>
  </si>
  <si>
    <t>Robert W Alexander, MD</t>
  </si>
  <si>
    <t>Global Alliance Regenerative Medicine</t>
  </si>
  <si>
    <t xml:space="preserve">_x000D_&lt;br&gt;        Inclusion Criteria:_x000D_&lt;br&gt;_x000D_&lt;br&gt;          -  Must have confirmed and documented Coronaviral (COVID-19) infection history with_x000D_&lt;br&gt;             involvement of lung tissues_x000D_&lt;br&gt;_x000D_&lt;br&gt;          -  Must be clear of any viral shed residual confirmed by negative viral testing protocol_x000D_&lt;br&gt;             accepted by the Center for Disease Control (CDC) and/or the FDA_x000D_&lt;br&gt;_x000D_&lt;br&gt;          -  Must have discharge confirmation from infectious disease managing Provider declaring_x000D_&lt;br&gt;             freedom of viral load or active infection_x000D_&lt;br&gt;_x000D_&lt;br&gt;          -  Must have a written Medical History of Physical and discharge summary (if_x000D_&lt;br&gt;             hospitalized) from appropriate Center or Licensed Medical Provider_x000D_&lt;br&gt;_x000D_&lt;br&gt;          -  Must agree to provide a HRCT LUNG study done at baseline (before), 3 months and 6_x000D_&lt;br&gt;             months_x000D_&lt;br&gt;_x000D_&lt;br&gt;          -  Must be able to provide full Informed Consent (ICF)_x000D_&lt;br&gt;_x000D_&lt;br&gt;        Exclusion Criteria:_x000D_&lt;br&gt;_x000D_&lt;br&gt;          -  Active or positive testing of COVID-19 With Clinical Report and Discharge Summary from_x000D_&lt;br&gt;             Hospital or Treatment Facility_x000D_&lt;br&gt;_x000D_&lt;br&gt;          -  Lung disorder without prior confirmation by approved test protocol of history of_x000D_&lt;br&gt;             COVID-19_x000D_&lt;br&gt;_x000D_&lt;br&gt;          -  Patient health or condition deemed dangerous or inappropriate for transport, exceeding_x000D_&lt;br&gt;             acceptable stress for transport or care needed to achieve access to the clinical_x000D_&lt;br&gt;             facility, at the discretion of the Providers_x000D_&lt;br&gt;_x000D_&lt;br&gt;          -  Expected lifespan of &lt; 6 months_x000D_&lt;br&gt;_x000D_&lt;br&gt;          -  Serious of life threatening co-morbidities, that in the opinion of the investigators,_x000D_&lt;br&gt;             may compromise the safety or compliance with the study guidelines and tracking_x000D_&lt;br&gt;      </t>
  </si>
  <si>
    <t>Pulmonary Alveolar Proteinosis;COPD;Idiopathic Pulmonary Fibrosis;Viral Pneumonia;Coronavirus Infection;Interstitial Lung Disease</t>
  </si>
  <si>
    <t>Procedure: Microcannula Harvest Adipose Derived tissue stromal vascular fraction (tSVF);Device: Centricyte 1000;Procedure: IV Deployment Of cSVF In Sterile Normal Saline IV Solution;Drug: Liberase Enzyme (Roche);Drug: Sterile Normal Saline for Intravenous Use</t>
  </si>
  <si>
    <t>Incidence of Treatment-Emergent Adverse Events</t>
  </si>
  <si>
    <t>NCT04326452</t>
  </si>
  <si>
    <t>Treating COVID-19 With a Bidirectional Oxygenation Valve</t>
  </si>
  <si>
    <t>The Use of a Bidirectional Oxygenation Valve in the Management of Respiratory Failure Due to COVID-19 Infection</t>
  </si>
  <si>
    <t>TMC HealthCare</t>
  </si>
  <si>
    <t>https://clinicaltrials.gov/show/NCT04326452</t>
  </si>
  <si>
    <t xml:space="preserve">_x000D_&lt;br&gt;        Inclusion Criteria:_x000D_&lt;br&gt;_x000D_&lt;br&gt;          -  Oxygen saturation &lt;93%_x000D_&lt;br&gt;_x000D_&lt;br&gt;          -  Able to provide informed consent_x000D_&lt;br&gt;_x000D_&lt;br&gt;          -  Not currently requiring intubation_x000D_&lt;br&gt;_x000D_&lt;br&gt;          -  Receiving oxygen by face mask_x000D_&lt;br&gt;_x000D_&lt;br&gt;        Exclusion Criteria:_x000D_&lt;br&gt;_x000D_&lt;br&gt;          -  Unable or unwilling to provide informed consent, cognitive impairment_x000D_&lt;br&gt;_x000D_&lt;br&gt;          -  Rapidly decompensating status requiring urgent or emergent higher level of care_x000D_&lt;br&gt;      </t>
  </si>
  <si>
    <t>Device: bidirectional oxygenation mouthpiece</t>
  </si>
  <si>
    <t>Pulse oximetry level</t>
  </si>
  <si>
    <t>NCT04327180</t>
  </si>
  <si>
    <t>PREdiction of DIagnosed Covid-19 infecTion in IUC Patients</t>
  </si>
  <si>
    <t>PCR-COVID-19 Predictors of Positivity in Patients Admitted to ICU for Respiratory Infection: A Prospective Observational Cohort Study</t>
  </si>
  <si>
    <t>PREDICT</t>
  </si>
  <si>
    <t>University Hospital, Lille</t>
  </si>
  <si>
    <t>https://clinicaltrials.gov/show/NCT04327180</t>
  </si>
  <si>
    <t>Julien Poissy, MD,PhD;Julien Poissy, MD,PhD;</t>
  </si>
  <si>
    <t>;julien.poissy@chru-lille.fr;</t>
  </si>
  <si>
    <t>;0320444495;0320445962</t>
  </si>
  <si>
    <t>University Hospital, Lille;</t>
  </si>
  <si>
    <t xml:space="preserve">_x000D_&lt;br&gt;        Inclusion Criteria:_x000D_&lt;br&gt;_x000D_&lt;br&gt;          -  All patient admitted in ICU Lille Hospital and hospitalized in the unit "Emergent_x000D_&lt;br&gt;             Biological Risk" (REB) before a suspicion of infection with COVID-19_x000D_&lt;br&gt;_x000D_&lt;br&gt;          -  Clinical infectious syndrome: fever (&gt;38ﾂｰC) or hypothermia ( 36ﾂｰC), chill, fever at_x000D_&lt;br&gt;             home_x000D_&lt;br&gt;_x000D_&lt;br&gt;          -  a severe respiratory table defined by:_x000D_&lt;br&gt;_x000D_&lt;br&gt;          -  Oxygen demand &gt; 3 L/min in the presence of significant comorbidity (pregnancy, chronic_x000D_&lt;br&gt;             respiratory disease, chronic heart disease, hemopathy, cirrhosis) or &gt; 6 L/min in the_x000D_&lt;br&gt;             absence of comorbidity_x000D_&lt;br&gt;_x000D_&lt;br&gt;          -  or a respiratory rate &gt; 30 cycles per minute_x000D_&lt;br&gt;_x000D_&lt;br&gt;          -  the need for mechanical, invasive or non-invasive ventilation_x000D_&lt;br&gt;_x000D_&lt;br&gt;          -  the need for humidified high-flow oxygen therapy_x000D_&lt;br&gt;_x000D_&lt;br&gt;        Exclusion Criteria:_x000D_&lt;br&gt;_x000D_&lt;br&gt;          -  Patient already included in study for first stay_x000D_&lt;br&gt;_x000D_&lt;br&gt;          -  Cirrhosis CHILD C_x000D_&lt;br&gt;_x000D_&lt;br&gt;          -  Major surgery in the last 7 days Minor patient_x000D_&lt;br&gt;_x000D_&lt;br&gt;          -  Patient under guardianship or curatorship_x000D_&lt;br&gt;_x000D_&lt;br&gt;          -  Refusal to participate_x000D_&lt;br&gt;_x000D_&lt;br&gt;          -  No social security coverage._x000D_&lt;br&gt;      </t>
  </si>
  <si>
    <t>Infection Viral;Coronavirus;ARDS;Pneumonia</t>
  </si>
  <si>
    <t>Correlation between nasal and deep PCR positivity for Covid-19 patients performed and all predictors for Covid-19 patients performed within 24 hours of admission to ICU</t>
  </si>
  <si>
    <t>NCT04327349</t>
  </si>
  <si>
    <t>Investigating Effect of Convalescent Plasma on COVID-19 Patients Outcome: A Clinical Trial</t>
  </si>
  <si>
    <t>Mazandaran University of Medical Sciences</t>
  </si>
  <si>
    <t>https://clinicaltrials.gov/show/NCT04327349</t>
  </si>
  <si>
    <t>30 Years</t>
  </si>
  <si>
    <t>Iran, Islamic Republic of</t>
  </si>
  <si>
    <t>Majid Saeedi, Ph.D.</t>
  </si>
  <si>
    <t>Vice-Chancellor for Research, Mazandaran University of Medical Sciences</t>
  </si>
  <si>
    <t xml:space="preserve">_x000D_&lt;br&gt;        Inclusion Criteria:_x000D_&lt;br&gt;_x000D_&lt;br&gt;        Recipient:_x000D_&lt;br&gt;_x000D_&lt;br&gt;          1. COVID-19 Patients_x000D_&lt;br&gt;_x000D_&lt;br&gt;          2. Consent to attend the study_x000D_&lt;br&gt;_x000D_&lt;br&gt;          3. Age 30 to 70 years_x000D_&lt;br&gt;_x000D_&lt;br&gt;          4. Don't be intubated_x000D_&lt;br&gt;_x000D_&lt;br&gt;          5. PaO2 / FiO2 is above 200 or Spo2 is greater than 85%._x000D_&lt;br&gt;_x000D_&lt;br&gt;        Donator:_x000D_&lt;br&gt;_x000D_&lt;br&gt;          1. Complete recovery from severe COVID-19 disease and hospital discharge_x000D_&lt;br&gt;_x000D_&lt;br&gt;          2. Consent to donate blood to the infected person_x000D_&lt;br&gt;_x000D_&lt;br&gt;          3. Age 30 to 60 years_x000D_&lt;br&gt;_x000D_&lt;br&gt;          4. Has normal CBC test results_x000D_&lt;br&gt;_x000D_&lt;br&gt;          5. Negative COVID-19 RT-PCR test_x000D_&lt;br&gt;_x000D_&lt;br&gt;        Exclusion Criteria:_x000D_&lt;br&gt;_x000D_&lt;br&gt;        Recipient:_x000D_&lt;br&gt;_x000D_&lt;br&gt;          1. A history of hypersensitivity to blood transfusions or its products_x000D_&lt;br&gt;_x000D_&lt;br&gt;          2. History of IgA deficiency_x000D_&lt;br&gt;_x000D_&lt;br&gt;          3. Heart failure or any other factor that prevents the transmission of of 500 ml plasma_x000D_&lt;br&gt;_x000D_&lt;br&gt;          4. Entering the intubation stage_x000D_&lt;br&gt;_x000D_&lt;br&gt;        Donator:_x000D_&lt;br&gt;_x000D_&lt;br&gt;          1. Patients infected with blood-borne viral / infectious diseases_x000D_&lt;br&gt;_x000D_&lt;br&gt;          2. Underlying heart disease, low or high blood pressure, diabetes, epilepsy, and anything_x000D_&lt;br&gt;             that may prohibit blood donation._x000D_&lt;br&gt;_x000D_&lt;br&gt;          3. Use of banned drugs for blood donation (eg, ethertinate, acitretin, aliotretinoin,_x000D_&lt;br&gt;             isotretinoin, antiandrogens, NSAIDs, etc.)_x000D_&lt;br&gt;_x000D_&lt;br&gt;          4. Use of different drugs_x000D_&lt;br&gt;_x000D_&lt;br&gt;          5. Other prohibited donations based on blood transfusion standards_x000D_&lt;br&gt;      </t>
  </si>
  <si>
    <t>Biological: Convalescent Plasma</t>
  </si>
  <si>
    <t>Mortality changes in day 10;Mortality changes in day 30;Changes of C-reactive protein;Changes of C-reactive protein;Changes of C-reactive protein;Changes of Interleukin 6;Changes of Interleukin 6;Changes of Interleukin 6;Changes of tumor necrosis factor-a;Changes of tumor necrosis factor-a;Changes of tumor necrosis factor-a;Changes of PaO2/FiO2 Ratio;Changes of PaO2/FiO2 Ratio;Changes of PaO2/FiO2 Ratio</t>
  </si>
  <si>
    <t>NCT04327674</t>
  </si>
  <si>
    <t>The Use of Focused Lung Ultrasound in Patients Suspected of COVID-19</t>
  </si>
  <si>
    <t>University of Aarhus</t>
  </si>
  <si>
    <t>27/03/2020</t>
  </si>
  <si>
    <t>https://clinicaltrials.gov/show/NCT04327674</t>
  </si>
  <si>
    <t>375</t>
  </si>
  <si>
    <t>Denmark</t>
  </si>
  <si>
    <t>Sﾃｸren H Skaarup;Sﾃｸren H Skaarup</t>
  </si>
  <si>
    <t>;soeska@rm.dk</t>
  </si>
  <si>
    <t>;28911869</t>
  </si>
  <si>
    <t>Aarhus Universitets Hospital;</t>
  </si>
  <si>
    <t xml:space="preserve">_x000D_&lt;br&gt;        Inclusion Criteria:_x000D_&lt;br&gt;_x000D_&lt;br&gt;          -  Clinical suspicion of COVID-19 requiring contact to a hospital._x000D_&lt;br&gt;_x000D_&lt;br&gt;        Exclusion Criteria:_x000D_&lt;br&gt;_x000D_&lt;br&gt;          -  Age less than 18 years_x000D_&lt;br&gt;_x000D_&lt;br&gt;          -  Previous enrollment in this study._x000D_&lt;br&gt;      </t>
  </si>
  <si>
    <t>FLUS findings and respiratory failure</t>
  </si>
  <si>
    <t>NCT04328272</t>
  </si>
  <si>
    <t>Effectiveness of Hydroxychloroquine in Covid-19 Patients</t>
  </si>
  <si>
    <t>Effectiveness of Hydroxychloroquine in Covid-19 Patients: A Single Centred Single-blind RCT Study</t>
  </si>
  <si>
    <t>Covid</t>
  </si>
  <si>
    <t>Prof. Dr. Umar Farooq</t>
  </si>
  <si>
    <t>https://clinicaltrials.gov/show/NCT04328272</t>
  </si>
  <si>
    <t>Pakistan</t>
  </si>
  <si>
    <t>Umar Farooq, PhD;Umar Farooq, PhD;Umer Farooq, PhD</t>
  </si>
  <si>
    <t>;dean@ayubmed.edu.pk;dean@ayubmed.edu.pk</t>
  </si>
  <si>
    <t>;00923219111681;00929929311100</t>
  </si>
  <si>
    <t>Khyber Medical University Peshawer;</t>
  </si>
  <si>
    <t xml:space="preserve">_x000D_&lt;br&gt;        Inclusion Criteria:_x000D_&lt;br&gt;_x000D_&lt;br&gt;          -  Confirmed cases of Covid-19 (all by RT-PCR from same laboratory)_x000D_&lt;br&gt;_x000D_&lt;br&gt;          -  Mild to severe clinical presentation (identified at the time of admission to ward by_x000D_&lt;br&gt;             National Early Warning Score NEWS-2; mild 0-4; severe 5-6)_x000D_&lt;br&gt;_x000D_&lt;br&gt;        Exclusion Criteria:_x000D_&lt;br&gt;_x000D_&lt;br&gt;          -  Covid-19 critically ill patients (NEWS-2 score &lt;7),_x000D_&lt;br&gt;_x000D_&lt;br&gt;          -  Unable to take oral medication,_x000D_&lt;br&gt;_x000D_&lt;br&gt;          -  Immunocompromised,_x000D_&lt;br&gt;_x000D_&lt;br&gt;          -  Creatinine clearance (CCL) &lt; 30 ml/min,_x000D_&lt;br&gt;_x000D_&lt;br&gt;          -  Aspartate transaminase (AST) or alanine transaminase (ALT) &gt; 5 times Upper limit of_x000D_&lt;br&gt;             normal (ULN),_x000D_&lt;br&gt;_x000D_&lt;br&gt;          -  d-dimer &gt; 2microgram per liter, or_x000D_&lt;br&gt;_x000D_&lt;br&gt;          -  Known comorbid condition like hypertension, cardiovascular disease, diabetes mellites,_x000D_&lt;br&gt;             asthma, COPD, cerebrovascular disorder, malignancy of any type, pregnancy,_x000D_&lt;br&gt;_x000D_&lt;br&gt;          -  BMI less than 18_x000D_&lt;br&gt;_x000D_&lt;br&gt;          -  Smoking history (one pack per day) for past six months_x000D_&lt;br&gt;      </t>
  </si>
  <si>
    <t>COVID19</t>
  </si>
  <si>
    <t>Drug: Hydroxychloroquine 200 Mg Oral Tablet;Drug: Azithromycin 500Mg Oral Tablet;Dietary Supplement: Glucose tablets</t>
  </si>
  <si>
    <t>National Early Warning Score equal to zero</t>
  </si>
  <si>
    <t>NCT04328454</t>
  </si>
  <si>
    <t>Clinical Characteristics and Prognostic Factors of Patients With COVID-19</t>
  </si>
  <si>
    <t>Clinical Characteristics and Prognostic Factors of Patients With COVID-19 in Chibi Hospital of Hubei Province</t>
  </si>
  <si>
    <t>Shanghai 10th People's Hospital</t>
  </si>
  <si>
    <t>https://clinicaltrials.gov/show/NCT04328454</t>
  </si>
  <si>
    <t>Ming Li, M.D.</t>
  </si>
  <si>
    <t>mlid163@163.com</t>
  </si>
  <si>
    <t>+8613524348108</t>
  </si>
  <si>
    <t xml:space="preserve">_x000D_&lt;br&gt;        Inclusion Criteria:_x000D_&lt;br&gt;_x000D_&lt;br&gt;          -  Adult aged &gt;=18years old; Diagnosed with CONVID19. Diagnostic criteria including:_x000D_&lt;br&gt;             Laboratory (RT-PCR) confirmed SARS-Cov-2 infection; CT of the lung conformed to the_x000D_&lt;br&gt;             manifestation of viral pneumonia._x000D_&lt;br&gt;_x000D_&lt;br&gt;        Exclusion Criteria:_x000D_&lt;br&gt;_x000D_&lt;br&gt;          -  Near-death state (expected survival time less than 24 hours); Malignant tumor;_x000D_&lt;br&gt;             Pregnancy or puerperium women; Patients who refused to participant._x000D_&lt;br&gt;      </t>
  </si>
  <si>
    <t>NCT04329559</t>
  </si>
  <si>
    <t>COVID-19 in Patients With Pre-existing Cirrhosis (COVID-Cirrhosis-CHESS2002): A Multicentre Observational Study</t>
  </si>
  <si>
    <t>Clinical Characteristics of COVID-19 in Patients With Pre-existing Cirrhosis (COVID-Cirrhosis-CHESS2002): A Multicentre Observational Study</t>
  </si>
  <si>
    <t>Hepatopancreatobiliary Surgery Institute of Gansu Province</t>
  </si>
  <si>
    <t>29/03/2020</t>
  </si>
  <si>
    <t>https://clinicaltrials.gov/show/NCT04329559</t>
  </si>
  <si>
    <t xml:space="preserve"> ; ; ; ; ; ; ; ; ; ; ; ; ; ; ; ; </t>
  </si>
  <si>
    <t>Mingkai Chen, MD;Xiaolong Qi, MD;Fengmei Wang, MD;Ye Gu, MD;Zicheng Jiang, MD;Guo Zhang, MD;Yong Zhang, MD;Dengxiang Liu, MD;Qing He, MD;Hua Yang, MD;Zhengyan Wang, MD;Bin Xiong, MD;Xiaodan Li, MD;Hongguang Zhang, MD;Chuxiao Shao, MD;Hongmei Yue, MD;Xiaolong Qi, MD</t>
  </si>
  <si>
    <t>;;;;;;;;;;;;;;;;qixiaolong@vip.163.com</t>
  </si>
  <si>
    <t>;;;;;;;;;;;;;;;;+86-18588602600</t>
  </si>
  <si>
    <t>Renmin Hospital of Wuhan University;LanZhou University;Tianjin Second People's Hospital;Sixth People窶冱 Hospital of Shenyang;Ankang Central Hospital;Guangxi Zhuang Autonomous Region;Dalian Sixth People窶冱 Hospital;Xingtai People's Hospital;Shenzhen Third People's Hospital;Minda Hospital Affiliated to Hubei University for Nationalities;Suizhou Hospital, Hubei University of Medicine;Wuhan Union Hospital, China;The Central Hospital of Enshi Tujia And Miao Autonomous Prefecture;The Affiliated Third Hospital of Jiangsu University;The Central Hospital of Lishui City;LanZhou University;</t>
  </si>
  <si>
    <t xml:space="preserve">_x000D_&lt;br&gt;        Inclusion Criteria:_x000D_&lt;br&gt;_x000D_&lt;br&gt;          -  1) Aged 18 or above;_x000D_&lt;br&gt;_x000D_&lt;br&gt;          -  2) Laboratory-confirmed COVID-19 infection;_x000D_&lt;br&gt;_x000D_&lt;br&gt;          -  3) Pre-existing liver cirrhosis based on liver biopsy or clinical findings._x000D_&lt;br&gt;_x000D_&lt;br&gt;        Exclusion Criteria:_x000D_&lt;br&gt;_x000D_&lt;br&gt;          -  1) Pregnancy or unknown pregnancy status._x000D_&lt;br&gt;      </t>
  </si>
  <si>
    <t>COVID-19;Liver Cirrhosis</t>
  </si>
  <si>
    <t>All-cause mortality of COVID-19 patients with liver cirrhosis</t>
  </si>
  <si>
    <t>NCT04330144</t>
  </si>
  <si>
    <t>Hydroxychloroquine as Post Exposure Prophylaxis for SARS-CoV-2(HOPE Trial)</t>
  </si>
  <si>
    <t>A Study of Hydroxychloroquine as Post Exposure Prophylaxis for SARS-CoV-2(HOPE Trial)</t>
  </si>
  <si>
    <t>Gangnam Severance Hospital</t>
  </si>
  <si>
    <t>https://clinicaltrials.gov/show/NCT04330144</t>
  </si>
  <si>
    <t>99 Years</t>
  </si>
  <si>
    <t>2486</t>
  </si>
  <si>
    <t>Yong Goo Song, Professor;Yong Goo Song, Professor</t>
  </si>
  <si>
    <t>;imfell@yuhs.ac</t>
  </si>
  <si>
    <t>;82-2-2019-3310</t>
  </si>
  <si>
    <t>Gangnam Severance Hospital;</t>
  </si>
  <si>
    <t xml:space="preserve">_x000D_&lt;br&gt;        Inclusion Criteria:_x000D_&lt;br&gt;_x000D_&lt;br&gt;          -  A contact person from confirmed case of SARS-CoV-2 infection_x000D_&lt;br&gt;_x000D_&lt;br&gt;          -  Medical staff exposed from confirmed case of SARS-CoV-2 infection in hospitals_x000D_&lt;br&gt;_x000D_&lt;br&gt;          -  Persons exposed to SARS-CoV-2 in COVID-19 outbreak situation with certain workplaces,_x000D_&lt;br&gt;             religious groups, and military, etc._x000D_&lt;br&gt;_x000D_&lt;br&gt;               -  Subjects of study include both symptomatic and asymptomatic contacts._x000D_&lt;br&gt;_x000D_&lt;br&gt;        Exclusion Criteria:_x000D_&lt;br&gt;_x000D_&lt;br&gt;          -  Hypersensitivity to Chloroquine or Hydroxychloroquine_x000D_&lt;br&gt;_x000D_&lt;br&gt;          -  Those who are contraindicated in Hydroxychloroquine administration according to the_x000D_&lt;br&gt;             permission requirements such as pregnant women, nursing mothers, visual disorders,_x000D_&lt;br&gt;             macular disease, and porphyria, etc._x000D_&lt;br&gt;_x000D_&lt;br&gt;          -  Human immunodeficiency virus (HIV) infected person_x000D_&lt;br&gt;_x000D_&lt;br&gt;          -  Patients with autoimmune disease (Systemic lupus erythematosus, Mixed connective_x000D_&lt;br&gt;             tissue disease)_x000D_&lt;br&gt;_x000D_&lt;br&gt;          -  Patients with autoimmune rheumatoid inflammatory disease (AIIRD; Autoimmune_x000D_&lt;br&gt;             inflammatory rheumatic diseases - Ankylosing spondylitis, Rheumatic arthritis,_x000D_&lt;br&gt;             Psoriatic arthritis)_x000D_&lt;br&gt;_x000D_&lt;br&gt;          -  Arrhythmia, liver cirrhosis of Child Pugh C, chronic renal failure with eGFR=30mL /_x000D_&lt;br&gt;             min / 1.73m2_x000D_&lt;br&gt;_x000D_&lt;br&gt;          -  A person who is positive in the COVID-19 screening PCR test before starting PEP_x000D_&lt;br&gt;      </t>
  </si>
  <si>
    <t>Contact Person From COVID-19 Confirmed Patient</t>
  </si>
  <si>
    <t>Drug: Hydroxychloroquine as post exposure prophylaxis;Other: Others(No intervention)</t>
  </si>
  <si>
    <t>The rate of COVID-19</t>
  </si>
  <si>
    <t>NCT04330261</t>
  </si>
  <si>
    <t>Clinical Characteristics and Outcomes of Pediatric COVID-19</t>
  </si>
  <si>
    <t>Clinical Characteristics and Outcomes of Children Potentially Infected by Severe Acute Respiratory Distress Syndrome (SARS)-CoV-2 Presenting to Pediatric Emergency Departments</t>
  </si>
  <si>
    <t>PERN-COVID-19</t>
  </si>
  <si>
    <t>University of Calgary</t>
  </si>
  <si>
    <t>https://clinicaltrials.gov/show/NCT04330261</t>
  </si>
  <si>
    <t>12500</t>
  </si>
  <si>
    <t>Canada</t>
  </si>
  <si>
    <t>Stephen Freedman, MD;Stephen Freedman, MDCM, MSc;Stephen Freedman, MDCM, MSc</t>
  </si>
  <si>
    <t>;stephen.freedman@ahs.ca;stephen.freedman@ahs.ca</t>
  </si>
  <si>
    <t>;4039557740;4039557740</t>
  </si>
  <si>
    <t>University of Calgary;</t>
  </si>
  <si>
    <t xml:space="preserve">_x000D_&lt;br&gt;        Inclusion Criteria:_x000D_&lt;br&gt;_x000D_&lt;br&gt;          1. &lt; 18 years-old, and_x000D_&lt;br&gt;_x000D_&lt;br&gt;          2. Present to a participating ED for care, and_x000D_&lt;br&gt;_x000D_&lt;br&gt;          3. Undergo SARS-CoV-2 testing._x000D_&lt;br&gt;_x000D_&lt;br&gt;        Exclusion Criteria:_x000D_&lt;br&gt;_x000D_&lt;br&gt;        1) Refusal to participate (no informed consent)_x000D_&lt;br&gt;      </t>
  </si>
  <si>
    <t>COVID-19;SARS-CoV-2 Infection;Pediatric ALL;Pneumonia, Viral;Pandemic Response</t>
  </si>
  <si>
    <t>Other: Exposure (not intervention) - SARS-CoV-2 infection</t>
  </si>
  <si>
    <t>Clinical characteristics of children with SARS-CoV-2;Factors associated with severe COVID-19 outcomes</t>
  </si>
  <si>
    <t>NCT04331574</t>
  </si>
  <si>
    <t>Renin-Angiotensin System Inhibitors and COVID-19</t>
  </si>
  <si>
    <t>Phase IV Observational Study to Associate Hypertension and Hypertensinon Treatment to COVID19</t>
  </si>
  <si>
    <t>SARS-RAS</t>
  </si>
  <si>
    <t>Societa Italiana dell'Ipertensione Arteriosa</t>
  </si>
  <si>
    <t>https://clinicaltrials.gov/show/NCT04331574</t>
  </si>
  <si>
    <t>120 Years</t>
  </si>
  <si>
    <t xml:space="preserve"> ; ; ; ; ; ; ; ; </t>
  </si>
  <si>
    <t>Guido Iaccarino, MD;Guido Grassi, MD;MariaLorenza Muiesan, MD;Claudio Borghi, MD;Claudio Ferri, MD;MASSIMO VOLPE, MD;Leonardo Sechi;Guido Iaccarino, MD, PhD;Marialorenza Muiesan</t>
  </si>
  <si>
    <t>;;;;;;;guiaccar@unina.it;</t>
  </si>
  <si>
    <t>;;;;;;;+390817464717;</t>
  </si>
  <si>
    <t>Federico II University;Inversity of Milan, BICOCCA;Universitﾃ degli Studi di Brescia;University of Bologna;University of L'Aquila;Univerity of Rome "La Sapienza";University of Udine;</t>
  </si>
  <si>
    <t xml:space="preserve">_x000D_&lt;br&gt;        Inclusion Criteria:_x000D_&lt;br&gt;_x000D_&lt;br&gt;        Patients affected by COVID19 referring to italian outpatient clinics or hospitals_x000D_&lt;br&gt;_x000D_&lt;br&gt;        Exclusion Criteria:_x000D_&lt;br&gt;_x000D_&lt;br&gt;        -_x000D_&lt;br&gt;      </t>
  </si>
  <si>
    <t>COVID-19;Hypertension;Cardiovascular Diseases</t>
  </si>
  <si>
    <t>Numbers of COVID-19 patients enrolled that use ACE inhibitors and/or Angiotensin Receptor Blockers (ARB) as antihypertensive agents;Numbers of COVID-19 patients enrolled with no symptoms, with moderate symptoms or with severe symptoms of pneumoni based on the WHO specification for ARDS that also used ACE inhibitors and/or Angiotensin Receptor Blockers (ARB) as antihypertensive agents</t>
  </si>
  <si>
    <t>NCT04331613</t>
  </si>
  <si>
    <t>Safety and Efficacy of CAStem for Severe COVID-19 Associated With/Without ARDS</t>
  </si>
  <si>
    <t>Safety and Efficacy Study of Human Embryonic Stem Cells Derived M Cells (CAStem) for the Treatment of Severe COVID-19 Associated With or Without Acute Respiratory Distress Syndrome (ARDS)</t>
  </si>
  <si>
    <t>Chinese Academy of Sciences</t>
  </si>
  <si>
    <t>https://clinicaltrials.gov/show/NCT04331613</t>
  </si>
  <si>
    <t>9</t>
  </si>
  <si>
    <t>Zhou Qi, Doctor;Wang Liu, Doctor</t>
  </si>
  <si>
    <t>;wangliu@ioz.ac.cn</t>
  </si>
  <si>
    <t>;+86-01064807858</t>
  </si>
  <si>
    <t>Institute of zoology, Chinese Academy of Sciences;</t>
  </si>
  <si>
    <t xml:space="preserve">_x000D_&lt;br&gt;        Inclusion criteria:_x000D_&lt;br&gt;_x000D_&lt;br&gt;          1. Chinese patients, aged 18 to 70 years old, males or females;_x000D_&lt;br&gt;_x000D_&lt;br&gt;          2. Diagnosis of COVID-19, and confirm by chest CT scan;_x000D_&lt;br&gt;_x000D_&lt;br&gt;          3. According to the diagnosis and treatment plan for the novel coronavirus disease_x000D_&lt;br&gt;             (COVID-19) (trial version 5) issued by the National Health Commission (NHC) on the_x000D_&lt;br&gt;             diagnostic criteria for severe or critical ill COVID-19 patients including the_x000D_&lt;br&gt;             patients with acute respiratory distress syndrome (ARDS), the specific diagnostic_x000D_&lt;br&gt;             criteria are:_x000D_&lt;br&gt;_x000D_&lt;br&gt;             Severely ill patients should meet all of the following:_x000D_&lt;br&gt;_x000D_&lt;br&gt;               -  1. Respiratory distress, RR = 30 times/min._x000D_&lt;br&gt;_x000D_&lt;br&gt;               -  2. In a resting state (without oxygen supplementation), oxygen saturation = 93%._x000D_&lt;br&gt;_x000D_&lt;br&gt;               -  3. Partial arterial oxygen pressure (PaO2) / oxygen absorption concentration_x000D_&lt;br&gt;                  (FiO2) = 300 mmHg (1 mmHg = 0.133 kpa). High altitude (above sea level 1000 m)_x000D_&lt;br&gt;                  area should be calibrated for PaO2/FiO2 according to the following method:_x000D_&lt;br&gt;                  PaO2/FiO2*[atmospheric pressure (mmHg)/760]. Patients with obvious progress in_x000D_&lt;br&gt;                  lung lesions by chest CT within 24-48 hours should be counted as the server_x000D_&lt;br&gt;                  cases._x000D_&lt;br&gt;_x000D_&lt;br&gt;             Critically ill patients should meet one of the following :_x000D_&lt;br&gt;_x000D_&lt;br&gt;               -  1. Respiratory failure, the mechanical ventilation required._x000D_&lt;br&gt;_x000D_&lt;br&gt;               -  2. Shock._x000D_&lt;br&gt;_x000D_&lt;br&gt;               -  3. Associated with other organ failure, ICU needed for monitoring and management._x000D_&lt;br&gt;_x000D_&lt;br&gt;          4. Voluntarily participate in the study, agree to comply with the requirements of the_x000D_&lt;br&gt;             clinical trial protocol, and sign the informed consent._x000D_&lt;br&gt;_x000D_&lt;br&gt;        Exclusion criteria:_x000D_&lt;br&gt;_x000D_&lt;br&gt;          1. Patients with a history of transplantation of cells or organ(s)._x000D_&lt;br&gt;_x000D_&lt;br&gt;          2. Patients with a history of malignancy or pathology indicating severe atypical_x000D_&lt;br&gt;             hyperplasia._x000D_&lt;br&gt;_x000D_&lt;br&gt;          3. Patients without life expectancy of 48 hours._x000D_&lt;br&gt;_x000D_&lt;br&gt;          4. Patients with moderate to severe liver failure (Childs Pugh scores &gt; 12)._x000D_&lt;br&gt;_x000D_&lt;br&gt;          5. Patients with cardiogenic pulmonary edema._x000D_&lt;br&gt;_x000D_&lt;br&gt;          6. Patients with a history of deep vein thrombosis or pulmonary embolism within 3 months_x000D_&lt;br&gt;             before the screening._x000D_&lt;br&gt;_x000D_&lt;br&gt;          7. Patients with severe chronic pulmonary diseases, including but not restricted to the_x000D_&lt;br&gt;             patients with WHO grade III or IV pulmonary hypertension or those with chronic_x000D_&lt;br&gt;             pulmonary diseases requiring long-term oxygen therapy._x000D_&lt;br&gt;_x000D_&lt;br&gt;          8. Patients with unstable ventricular tachycardia or ventricular fibrillation._x000D_&lt;br&gt;_x000D_&lt;br&gt;          9. Patients with poor coagulation, severe bleeding tendency or active bleeding at_x000D_&lt;br&gt;             present._x000D_&lt;br&gt;_x000D_&lt;br&gt;         10. Patients with serious dysfunction involved in the major organs or systems (liver,_x000D_&lt;br&gt;             kidney, gastrointestinal, cardiovascular, blood coagulation, central system, etc.)_x000D_&lt;br&gt;             besides the respiratory system are not suitable to participate in the present study._x000D_&lt;br&gt;_x000D_&lt;br&gt;         11. Patients with a history of severe conditions in any organs or systems._x000D_&lt;br&gt;_x000D_&lt;br&gt;         12. Patients who are unable to accept other invasive rescue except cardiopulmonary_x000D_&lt;br&gt;             resuscitation._x000D_&lt;br&gt;_x000D_&lt;br&gt;         13. Patients who are allergic to the main active ingredients or excipients of the_x000D_&lt;br&gt;             investigational drug._x000D_&lt;br&gt;_x000D_&lt;br&gt;         14. Women who are pregnant, breastfeeding or planning to become pregnant during the study_x000D_&lt;br&gt;             period. Woman of childbearing age who is not willing to use appropriate contraceptive_x000D_&lt;br&gt;             methods through the completion of the clinical study._x000D_&lt;br&gt;_x000D_&lt;br&gt;         15. Patients whose participation is considered to bring significant risks to the present_x000D_&lt;br&gt;             clinical study, cause confusion in analysis, or significantly interfere with the_x000D_&lt;br&gt;             clinical research results._x000D_&lt;br&gt;      </t>
  </si>
  <si>
    <t>COVID-19;Acute Respiratory Distress Syndrome;Virus; Pneumonia;Acute Lung Injury</t>
  </si>
  <si>
    <t>Biological: CAStem</t>
  </si>
  <si>
    <t>Adverse reaction (AE) and severe adverse reaction (SAE);Changes of lung imaging examinations</t>
  </si>
  <si>
    <t>NCT04332016</t>
  </si>
  <si>
    <t>COVID-19 Biological Samples Collection</t>
  </si>
  <si>
    <t>Biological Samples Collection From Patients and Caregivers Treated at Bordeaux University Hospital for Asymptomatic and Symptomatic Severe Acute Respiratory Syndrome CoronaVirus 2 (SARS-CoV-2) Infection (COVID-19).</t>
  </si>
  <si>
    <t>COLCOV19-BX</t>
  </si>
  <si>
    <t>University Hospital, Bordeaux</t>
  </si>
  <si>
    <t>https://clinicaltrials.gov/show/NCT04332016</t>
  </si>
  <si>
    <t>Isabelle PELLEGRIN;Isabelle PELLEGRIN</t>
  </si>
  <si>
    <t>isabelle.pellegrin@chu-bordeaux.fr;isabelle.pellegrin@chu-bordeaux.fr</t>
  </si>
  <si>
    <t>05 57 82 11 50;05 57 82 11 50</t>
  </si>
  <si>
    <t xml:space="preserve">_x000D_&lt;br&gt;        Inclusion Criteria:_x000D_&lt;br&gt;_x000D_&lt;br&gt;          -  Patients / caregivers treated at Bordeaux University Hospital for asymptomatic or_x000D_&lt;br&gt;             symptomatic infection by SARS -CoV-2_x000D_&lt;br&gt;_x000D_&lt;br&gt;          -  men and women, adults and minors as well as pregnant or breastfeeding women_x000D_&lt;br&gt;_x000D_&lt;br&gt;          -  patients who died following infection with SARS-CoV-2 (specific criterion for_x000D_&lt;br&gt;             post-mortem biopsies)_x000D_&lt;br&gt;_x000D_&lt;br&gt;          -  Be affiliated with or beneficiary of a social security scheme_x000D_&lt;br&gt;_x000D_&lt;br&gt;          -  Free and informed consent obtained and signed by the patient_x000D_&lt;br&gt;_x000D_&lt;br&gt;        Exclusion Criteria:_x000D_&lt;br&gt;_x000D_&lt;br&gt;          -  Under guardianship or curatorship_x000D_&lt;br&gt;      </t>
  </si>
  <si>
    <t>Other: biological samples collection</t>
  </si>
  <si>
    <t>COVID-19 desease description;COVID-19 desease description</t>
  </si>
  <si>
    <t>NCT04333251</t>
  </si>
  <si>
    <t>Study Testing Convalescent Plasma vs Best Supportive Care</t>
  </si>
  <si>
    <t>Evaluating Convalescent Plasma to Decrease Coronavirus Associated Complications. A Phase I Study Comparing the Efficacy and Safety of High-titer Anti-Sars-CoV-2 Plasma vs Best Supportive Care in Hospitalized Patients With Interstitial Pneumonia Due to COVID-19</t>
  </si>
  <si>
    <t>Baylor Research Institute</t>
  </si>
  <si>
    <t>https://clinicaltrials.gov/show/NCT04333251</t>
  </si>
  <si>
    <t>115</t>
  </si>
  <si>
    <t xml:space="preserve">_x000D_&lt;br&gt;        Inclusion Criteria Donor:_x000D_&lt;br&gt;_x000D_&lt;br&gt;          -  18 years or older_x000D_&lt;br&gt;_x000D_&lt;br&gt;          -  must have been hospitalized w/COVID-19 respiratory symptoms and confirmation via_x000D_&lt;br&gt;             COVID-19 SARS-CoV-2 RT-PCR testing but are now PCR negative by 2 nasopharyngeal_x000D_&lt;br&gt;             testing_x000D_&lt;br&gt;_x000D_&lt;br&gt;          -  females of child-bearing potential must have a negative serum pregnancy test_x000D_&lt;br&gt;_x000D_&lt;br&gt;          -  subject and/or LAR willing to provide informed consent_x000D_&lt;br&gt;_x000D_&lt;br&gt;          -  patient agrees to storage of specimens for future testing_x000D_&lt;br&gt;_x000D_&lt;br&gt;        Inclusion Criteria Recipient:_x000D_&lt;br&gt;_x000D_&lt;br&gt;          -  18 years or older_x000D_&lt;br&gt;_x000D_&lt;br&gt;          -  must have been hospitalized w/COVID-19 respiratory symptoms within 3 to 7 days from_x000D_&lt;br&gt;             the beginning of illness_x000D_&lt;br&gt;_x000D_&lt;br&gt;          -  subject and/or LAR willing to provide informed consent_x000D_&lt;br&gt;_x000D_&lt;br&gt;          -  patient agrees to storage of specimens for future testing_x000D_&lt;br&gt;_x000D_&lt;br&gt;        Exclusion Criteria:_x000D_&lt;br&gt;_x000D_&lt;br&gt;          -  18 years or older_x000D_&lt;br&gt;_x000D_&lt;br&gt;          -  receipt of pooled immunoglobulin in past 30 days_x000D_&lt;br&gt;_x000D_&lt;br&gt;          -  contraindication to transfusion or history of prior reactions to transfusion blood_x000D_&lt;br&gt;             products_x000D_&lt;br&gt;_x000D_&lt;br&gt;          -  females who are identified as donors must not be pregnant_x000D_&lt;br&gt;      </t>
  </si>
  <si>
    <t>Pneumonia, Interstitial</t>
  </si>
  <si>
    <t>Biological: high-titer anti-Sars-CoV-2 plasma;Other: oxygen therapy</t>
  </si>
  <si>
    <t>reduction in oxygen and ventilation support</t>
  </si>
  <si>
    <t>NCT04333693</t>
  </si>
  <si>
    <t>Outcomes of Vascular Surgery in COVID-19 Infection: National Cohort Study</t>
  </si>
  <si>
    <t>Outcomes of Vascular Surgery in COVID-19 Infection: National Cohort Study (Covid-VAS)</t>
  </si>
  <si>
    <t>Covid-VAS</t>
  </si>
  <si>
    <t>Vascular Investigation Network Spanish Society for Angiology and Vascular Surgery</t>
  </si>
  <si>
    <t>https://clinicaltrials.gov/show/NCT04333693</t>
  </si>
  <si>
    <t>Spain</t>
  </si>
  <si>
    <t>Enrique M San Norberto, MD, PhD, MsC;Enrique M San Norberto, MD, PhD, MsC</t>
  </si>
  <si>
    <t>esannorberto@hotmail.com;esannorberto@hotmail.com</t>
  </si>
  <si>
    <t>0034686754618;0034686754618</t>
  </si>
  <si>
    <t xml:space="preserve">_x000D_&lt;br&gt;        Inclusion Criteria:_x000D_&lt;br&gt;_x000D_&lt;br&gt;          -  Adults (age =18 years) undergoing ANY type of vascular surgery in an operating_x000D_&lt;br&gt;             theatre, this includes obstetrics. AND_x000D_&lt;br&gt;_x000D_&lt;br&gt;          -  Either before or after surgery: (i) lab test confirmed COVID-19 infection or (ii)_x000D_&lt;br&gt;             clinical diagnosis of COVID-19 infection (no test performed)._x000D_&lt;br&gt;_x000D_&lt;br&gt;        Therefore this study should capture:_x000D_&lt;br&gt;_x000D_&lt;br&gt;          -  emergency surgery patients with clinical diagnosis or lab confirmation of COVID-19_x000D_&lt;br&gt;             infection before surgery._x000D_&lt;br&gt;_x000D_&lt;br&gt;          -  emergency surgery patients with clinical diagnosis or lab confirmation of COVID-19_x000D_&lt;br&gt;             infection after surgery._x000D_&lt;br&gt;_x000D_&lt;br&gt;          -  elective surgery patients with clinical diagnosis or lab confirmation of COVID-19_x000D_&lt;br&gt;             infection after surgery._x000D_&lt;br&gt;_x000D_&lt;br&gt;        Exclusion Criteria:_x000D_&lt;br&gt;_x000D_&lt;br&gt;          -  Not informed consent signed._x000D_&lt;br&gt;      </t>
  </si>
  <si>
    <t>Vascular Surgical Procedures;COVID-19;Postoperative Complications</t>
  </si>
  <si>
    <t>Procedure: Vascular surgery</t>
  </si>
  <si>
    <t>30-days mortality</t>
  </si>
  <si>
    <t>NCT04335019</t>
  </si>
  <si>
    <t>Interest of the Use of Pulmonary Ultrasound in the Referral of Patients With or Suspected COVID-19 +</t>
  </si>
  <si>
    <t>eChoVid</t>
  </si>
  <si>
    <t>https://clinicaltrials.gov/show/NCT04335019</t>
  </si>
  <si>
    <t>Mehdi BENCHOUFI, MD;Mehdi BENCHOUFI, MD</t>
  </si>
  <si>
    <t>;mehdi.benchoufi@aphp.fr</t>
  </si>
  <si>
    <t>;+33(0) 6 30 37 11 00</t>
  </si>
  <si>
    <t>Assistance Publique - Hﾃｴpitaux de Paris;</t>
  </si>
  <si>
    <t xml:space="preserve">_x000D_&lt;br&gt;        Inclusion criteria :_x000D_&lt;br&gt;_x000D_&lt;br&gt;          -  &gt; 18 years old_x000D_&lt;br&gt;_x000D_&lt;br&gt;          -  Suspected of COVID-19 infection or having a systematic COVID-19 screening_x000D_&lt;br&gt;_x000D_&lt;br&gt;        Exclusion criteria :_x000D_&lt;br&gt;_x000D_&lt;br&gt;          -  Patients on whom the ultrasonographic examination is not feasible for technical_x000D_&lt;br&gt;             reasons (morbid obesity, thoracic extensive subcutaneous emphysema, absorbent_x000D_&lt;br&gt;             subcutaneous infiltrations, ...)_x000D_&lt;br&gt;_x000D_&lt;br&gt;          -  Patients with comorbidities justifying priority intensive care, not linked to the_x000D_&lt;br&gt;             COVID-19 condition_x000D_&lt;br&gt;      </t>
  </si>
  <si>
    <t>2019-nCoV (COVID-19);Interstitial Pneumonia</t>
  </si>
  <si>
    <t>Other: Pulmonary ultrasound</t>
  </si>
  <si>
    <t>Association of pulmonary lesions on ultrasound on D0 classified according to three stages of severity</t>
  </si>
  <si>
    <t>NCT04335201</t>
  </si>
  <si>
    <t>Defibrotide in COVID-19 Pneumonia</t>
  </si>
  <si>
    <t>Use of Defibrotide to Reduce Progression of Acute Respiratory Failure Rate in Patients With COVID-19 Pneumonia</t>
  </si>
  <si>
    <t>DEFI-VID19</t>
  </si>
  <si>
    <t>IRCCS San Raffaele</t>
  </si>
  <si>
    <t>https://clinicaltrials.gov/show/NCT04335201</t>
  </si>
  <si>
    <t>Fabio Ciceri, MD</t>
  </si>
  <si>
    <t>ciceri.clinicaltrials@hsr.it</t>
  </si>
  <si>
    <t>+39 02 2643</t>
  </si>
  <si>
    <t xml:space="preserve">_x000D_&lt;br&gt;        Inclusion Criteria:_x000D_&lt;br&gt;_x000D_&lt;br&gt;          -  Documented COVID-19 pneumonia: defined as upper respiratory tract specimen_x000D_&lt;br&gt;             (nasopharyngeal swab (NPS) or viral throat swab) positive for COVID-19 and/or imaging_x000D_&lt;br&gt;             at computed tomography scan suggestive of COVID-19 pneumonia_x000D_&lt;br&gt;_x000D_&lt;br&gt;          -  Oxygen saturation (SaO2) of 92% or less without oxygen support, or reduction of 3%_x000D_&lt;br&gt;             from basal value of SaO2, or a ratio of the partial pressure of oxygen (PaO2) to the_x000D_&lt;br&gt;             fraction of inspired oxygen (FiO2) (PaO2/FiO2) below 300._x000D_&lt;br&gt;_x000D_&lt;br&gt;          -  Any gender_x000D_&lt;br&gt;_x000D_&lt;br&gt;          -  Age &gt;= 18 years_x000D_&lt;br&gt;_x000D_&lt;br&gt;          -  Written informed consent or as per Ethical Committee indication in case of patients_x000D_&lt;br&gt;             not able to express written informed consent_x000D_&lt;br&gt;_x000D_&lt;br&gt;        Exclusion Criteria:_x000D_&lt;br&gt;_x000D_&lt;br&gt;          -  Onset of COVID-19 pneumonia &gt;14 days_x000D_&lt;br&gt;_x000D_&lt;br&gt;          -  Orotracheal intubation_x000D_&lt;br&gt;_x000D_&lt;br&gt;          -  Uncontrolled systemic infection (other than COVID-19)_x000D_&lt;br&gt;_x000D_&lt;br&gt;          -  Concomitant use of thrombolytic therapy Concomitant systemic anticoagulant therapy_x000D_&lt;br&gt;             (e.g. heparin, warfarin, direct thrombin inhibitors and direct factor Xa inhibitors)_x000D_&lt;br&gt;_x000D_&lt;br&gt;          -  Haemodynamic instability, defined as inability to maintain mean arterial pressure with_x000D_&lt;br&gt;             single pressor support_x000D_&lt;br&gt;_x000D_&lt;br&gt;          -  Hypersensitivity to the active substance or to any of the excipients of the_x000D_&lt;br&gt;             experimental drug_x000D_&lt;br&gt;_x000D_&lt;br&gt;          -  Patients who, based on the investigator's clinical judgement, are not able to receive_x000D_&lt;br&gt;             the treatment_x000D_&lt;br&gt;_x000D_&lt;br&gt;          -  Pregnancy or breastfeeding patient_x000D_&lt;br&gt;      </t>
  </si>
  <si>
    <t>Patients With COVID-19 Pneumonia Will Allow to Detect an Absolute Reduction in the Rate of Respiratory-failure</t>
  </si>
  <si>
    <t>Drug: Defibrotide Injection</t>
  </si>
  <si>
    <t>to able to reduce the progression of acute respiratory failure</t>
  </si>
  <si>
    <t>ACTRN12620000443998</t>
  </si>
  <si>
    <t>Home rehabilitation for people with COVID-19: Implementing telehealth approaches to care</t>
  </si>
  <si>
    <t xml:space="preserve">Home telerehabilitation for people with COVID-19: Implementing telehealth approaches to care and its effect on reintegration into the community                                                                                                                                                                                                                                                                                                                                                                                                                                                                                                                                                                                                                                                                                                                                                                                                                                                                                                                                                                                                                                                                                                                                                                                                                                                                                                                                                                                                                                                                                                                                                                                                                                                                                                                                                                                                                                                                                                                                 </t>
  </si>
  <si>
    <t>Flinders Medical Centre</t>
  </si>
  <si>
    <t>06/04/2020</t>
  </si>
  <si>
    <t>ANZCTR</t>
  </si>
  <si>
    <t>https://anzctr.org.au/ACTRN12620000443998.aspx</t>
  </si>
  <si>
    <t>No limit</t>
  </si>
  <si>
    <t>Both males and females</t>
  </si>
  <si>
    <t>58</t>
  </si>
  <si>
    <t>Purpose: Treatment; Allocation: Randomised controlled trial; Masking: Blinded (masking used);Assignment: Parallel;Type of endpoint: Efficacy;</t>
  </si>
  <si>
    <t>Not Applicable</t>
  </si>
  <si>
    <t>Australia</t>
  </si>
  <si>
    <t xml:space="preserve">Inclusion criteria: Any person aged 18 or older, confirmed with COVID-19 referred to home rehabilitation services delivered at Flinders medical Centre through the division of rehabilitation, aged and palliative care. </t>
  </si>
  <si>
    <t xml:space="preserve">Exclusion criteria: Prospective participants are excluded from the study if they decline the offer to participate in the study experimental arm. </t>
  </si>
  <si>
    <t>COVID-19;Requiring home rehabilitation service; &lt;br&gt;COVID-19 &lt;br&gt;Requiring home rehabilitation service;Public Health - Health service research;Physical Medicine / Rehabilitation - Other physical medicine / rehabilitation;Infection - Other infectious diseases</t>
  </si>
  <si>
    <t>The primary aim of this study is to evaluate the efficacy and efficiency of two telerehabilitation interventions. The intervention consists of a rehabilitation intervention which focuses more on participation in usual activities and is offered via a coaching model to a virtual group of people. The intervention components are: identifying patient goals with therapist (1:1); and participation in virtual groups (up to 4 participants per session) with physiotherapist and occupational therapists which focus on increasing participation in life roles and usual activities. &lt;br&gt;The 1:1 session will last for approximately 45 minutes and will be followed by commencement of group sessions within 5 days.&lt;br&gt;Groups adopt a coaching model where the therapist talks about common challenges, facilitates discussion and sharing of experiences and ideas and the group brainstorm and plan next steps together. The group sessions will last approximately 45 minutes and will be delivered 3 times per week for up to 4 weeks. &lt;br&gt;Adherence will be measured using attendance logs. &lt;br&gt;&lt;br&gt;</t>
  </si>
  <si>
    <t>Integration to community as measured on the Reintegration to Normal Living Index (RNLI) -  A 11-item questionnaire-based instrument that measures the degree to which individuals achieve reintegration into normal social activities (such as recreation, movement in the community, and interaction in family or other relationships). [Baseline, &lt;br&gt;Three (3) months following baseline assessment. ]</t>
  </si>
  <si>
    <t>ACTRN12620000444987</t>
  </si>
  <si>
    <t>COVID-19 Research Response (ISARIC/WHO Clinical Characterisation Protocol for Severe Emerging Infections COVID-19 Research Response Trial)</t>
  </si>
  <si>
    <t xml:space="preserve">ISARIC/WHO Clinical Characterisation Protocol for Severe Emerging Infections COVID-19 Research Response Trial                                                                                                                                                                                                                                                                                                                                                                                                                                                                                                                                                                                                                                                                                                                                                                                                                                                                                                                                                                                                                                                                                                                                                                                                                                                                                                                                                                                                                                                                                                                                                                                                                                                                                                                                                                                                                                                                                                                                                                   </t>
  </si>
  <si>
    <t>South Metropolitan Health Service</t>
  </si>
  <si>
    <t>https://anzctr.org.au/ACTRN12620000444987.aspx</t>
  </si>
  <si>
    <t>Purpose: Natural history;Duration: Longitudinal;Selection: Defined population;Timing: Prospective;</t>
  </si>
  <si>
    <t>Inclusion criteria: Suspected or proven novel Coronavirus (nCoV) infection as main reason for admission or presentation to hospital or clinic.</t>
  </si>
  <si>
    <t>Exclusion criteria: Confirmed diagnosis of a pathogen unrelated to the objectives of this study and no indication or likelihood of co-infection with a relevant pathogen_x000D_&lt;br&gt;_x000D_&lt;br&gt;Refusal by participant, parent, or appropriate representative._x000D_&lt;br&gt;_x000D_&lt;br&gt;Any other reason, as determined by the Lead Investigator or treating clinician, that the patient should not be included in the study, in-line with ICH GCP (E6 R2) requirements and the Australian Code for Responsible Conduct of Research (2018)._x000D_&lt;br&gt;</t>
  </si>
  <si>
    <t>COVID-19 (known or suspected);serious acute respiratory infection (SARI), known or suspected; &lt;br&gt;COVID-19 (known or suspected) &lt;br&gt;serious acute respiratory infection (SARI), known or suspected;Respiratory - Other respiratory disorders / diseases;Infection - Other infectious diseases</t>
  </si>
  <si>
    <t>Exposure to COVID-19.&lt;br&gt;&lt;br&gt;Participant involvement is required, including but not limited to extra nasopharyngeal swabs, blood draws, as well as possible surveys (local site intervention is bound to ISARIC protocol).&lt;br&gt;There may be follow-up after discharge, at 3 and 6 month timepoints (protocol is evolving).</t>
  </si>
  <si>
    <t>Describe the clinical features of COVID-19.&lt;br&gt;&lt;br&gt;(This is verbatim from submitted protocol)[Due to the nature of the evolving pandemic, there is no timeline for the assessment of primary timepoints. ];Describe the response to treatment, including supportive care and novel therapeutics, based on data linkage to medical records. (composite primary outcome)&lt;br&gt;&lt;br&gt;(This is verbatim from submitted protocol)&lt;br&gt;[Due to the nature of the evolving pandemic, there is no timeline for the assessment of primary timepoints.]</t>
  </si>
  <si>
    <t>ACTRN12620000447954</t>
  </si>
  <si>
    <t>Use of therapeutic drug monitoring (TDM) to optimise oral/enteral hydroxychloroquine dosing in critically ill patients with COVID-19</t>
  </si>
  <si>
    <t xml:space="preserve">Use of therapeutic drug monitoring (TDM) to optimise oral/enteral hydroxychloroquine dosing in critically ill patients with COVID-19                                                                                                                                                                                                                                                                                                                                                                                                                                                                                                                                                                                                                                                                                                                                                                                                                                                                                                                                                                                                                                                                                                                                                                                                                                                                                                                                                                                                                                                                                                                                                                                                                                                                                                                                                                                                                                                                                                                                            </t>
  </si>
  <si>
    <t>Royal Brisbane &amp; Women's Hospital</t>
  </si>
  <si>
    <t>https://anzctr.org.au/ACTRN12620000447954.aspx</t>
  </si>
  <si>
    <t>Purpose: Treatment; Allocation: Non-randomised trial; Masking: Open (masking not used);Assignment: Single group;Type of endpoint: Pharmacokinetics;</t>
  </si>
  <si>
    <t>Inclusion criteria: Patients admitted to ICU at the Royal Brisbane &amp; Women's Hospital with suspected or proven severe COVID-19 infection, prescribed hydroxychloroquine as part of their routine management.</t>
  </si>
  <si>
    <t>Exclusion criteria: Individuals aged &lt;18 years old.</t>
  </si>
  <si>
    <t>COVID-19; &lt;br&gt;COVID-19;Infection - Other infectious diseases;Respiratory - Other respiratory disorders / diseases</t>
  </si>
  <si>
    <t xml:space="preserve">Based on preclinical and non-randomised studies, the Royal Brisbane and Women窶冱 Hospital Intensive Care Unit clinical Consultant Medical Staff, in agreement with the Infectious Diseases Department and the Pharmacy Department, have decided that all patients admitted to the ICU with COVID-19 infection should receive hydroxychloroquine as standard care. Therefore, hydroxychloroquine is NOT considered a trial intervention for the purpose of this study.&lt;br&gt;&lt;br&gt;The dose of hydroxychloroquine used for COVID-19 infection is extrapolated from that in common use for malaria and other approved indications. However, the organ dysfuction that accompanies critical illness suggests dosing is likely to require adjustment. This study will adjust the dose of hydroxychloroquine using therapeutic drug monitoring (TDM) to a goal concentration known to be safe. The observation period for TDM will be a total of up to 10 days or until the time of ICU discharge, which ever is sooner.&lt;br&gt;&lt;br&gt;As is routine practice at the RBWH ICU, TDM will be led by the senior ICU pharmacist after initiation of therapy. Trough venous blood samples (3 ml) will be taken via an indwelling arterial cannula. The first TDM should ideally occur before the administration of the FIRST MAINTENANCE DOSE, provided the appropriate loading dose schedule has been completed. Sampling thereafter can occur every 24-48 hours to confirm the appropriateness of ongoing dosing as guided by the Pharmacy and Medical Team. Blood samples will be transported to Queensland Pathology on the Herston Campus for drug analysis. Prescribing of initial and ongoing/revised dosing will remain the responsibility of medical officers, whilst fidelity of the intervention will be maintained through pharmacy dosing adjustment notes which are subjected to </t>
  </si>
  <si>
    <t>Dose adjustment required to attain a steady-state target trough hydroxychloroquine concentration of 0.24mg/L using TDM (proportion of patients / magnitude of adjustments)&lt;br&gt;&lt;br&gt;Dose adjustment data will be collected and maintained by the senior ICU clinical pharmacist.[Up to the point of ICU discharge, in the first 10 days after commencement of initial HCQ dose, ]</t>
  </si>
  <si>
    <t>ACTRN12620000438954</t>
  </si>
  <si>
    <t>Utilizing lung ultrasound in COVID-19 patients in ICU 窶・comparison of management strategies on survival and time on ventilation.</t>
  </si>
  <si>
    <t xml:space="preserve">Utilizing lung ultrasound in COVID-19 patients in ICU 窶・comparison of management strategies on survival and time on ventilation.                                                                                                                                                                                                                                                                                                                                                                                                                                                                                                                                                                                                                                                                                                                                                                                                                                                                                                                                                                                                                                                                                                                                                                                                                                                                                                                                                                                                                                                                                                                                                                                                                                                                                                                                                                                                                                                                                                                                                </t>
  </si>
  <si>
    <t>Griffith University</t>
  </si>
  <si>
    <t>https://anzctr.org.au/ACTRN12620000438954.aspx</t>
  </si>
  <si>
    <t>Inclusion criteria: Positive for COVID 19 with pulmonary involvement - severe_x000D_&lt;br&gt;Admission or being considered for admission to intensive care unit</t>
  </si>
  <si>
    <t>Exclusion criteria: Moribund or for palliative care</t>
  </si>
  <si>
    <t>COVID-19;Acute respiratory distress syndrome;Pneumonia; &lt;br&gt;COVID-19 &lt;br&gt;Acute respiratory distress syndrome &lt;br&gt;Pneumonia;Infection - Other infectious diseases;Respiratory - Other respiratory disorders / diseases</t>
  </si>
  <si>
    <t>Patients with pulmonary infection and COVID 19 will have their respiratory management during ICU admission decided in one of two ways&lt;br&gt;Method 1. Lung ultrasound will be used to make management decisions - this is a non-invasive way of ultrasounding the lungs &lt;br&gt;One hospital site will use method 1&lt;br&gt;Three hospitals will use method 2&lt;br&gt;Both methods are currently standard at the respective hospitals&lt;br&gt;The comparator treatment will be decided by the attending intensivist. The treatment will be different in every patient. Depending on the results of the auscultation and waveform analysis, a different method of mechanical ventilation or respiratory physiotherapy may be chosen. &lt;br&gt;&lt;br&gt;Respiratory physiotherapy may be different in each case but will consist of either ventilator hyperinflation, positioning or manual techniques. The senior respiratory physiotherapist will decide the type of physiotherapy treatment delivered based on COVI 19 guidelines. &lt;br&gt;This will be from admission to ICU to 28 days post hospital discharge</t>
  </si>
  <si>
    <t>Mortality[During Intensive care unit stay &lt; 14 days];Mortality[28 day post discharge from ICU];Length of stay intensive care unit from patient medical record[Discharge from intensive care]</t>
  </si>
  <si>
    <t>ACTRN12620000449932</t>
  </si>
  <si>
    <t>Maternal and neonatal outcomes from women infected with SARS-COV2 (COVID-19) during pregnancy</t>
  </si>
  <si>
    <t xml:space="preserve">Prospective registry of maternal, perinatal and neonatal outcomes from pregnancies infected with SARS-COV2 (COVID-19)                                                                                                                                                                                                                                                                                                                                                                                                                                                                                                                                                                                                                                                                                                                                                                                                                                                                                                                                                                                                                                                                                                                                                                                                                                                                                                                                                                                                                                                                                                                                                                                                                                                                                                                                                                                                                                                                                                                                                           </t>
  </si>
  <si>
    <t>University of Melbourne</t>
  </si>
  <si>
    <t>https://anzctr.org.au/ACTRN12620000449932.aspx</t>
  </si>
  <si>
    <t>60 Years</t>
  </si>
  <si>
    <t>Females</t>
  </si>
  <si>
    <t>Inclusion criteria: All pregnant women admitted to a participating hospital with COVID-19 during pregnancy</t>
  </si>
  <si>
    <t>Exclusion criteria: Suspected COVID-19 not subsequently confirmed on PCR, serology or imaging</t>
  </si>
  <si>
    <t>Pregnancy;COVID-19 infection; &lt;br&gt;Pregnancy &lt;br&gt;COVID-19 infection;Reproductive Health and Childbirth - Childbirth and postnatal care;Reproductive Health and Childbirth - Complications of newborn;Reproductive Health and Childbirth - Fetal medicine and complications of pregnancy;Infection - Other infectious diseases;Respiratory - Other respiratory disorders / diseases</t>
  </si>
  <si>
    <t>All women infected with SARS-CoV 2 (novel coronavirus) infection or who were diagnosed with COVID-19 during pregnancy. Observation will continue throughout pregnancy up until 6 weeks postpartum. In addition to standard care, women will be asked to complete a questionnaire after discharge to include postpartum and neonatal outcomes.</t>
  </si>
  <si>
    <t>Maternal mortality from COVID-19[During pregnancy until 6 weeks postpartum];Perinatal mortality (stillbirth, neonatal death)[During pregnancy and until day 28 in the neonate]</t>
  </si>
  <si>
    <t>ChiCTR2000031860</t>
  </si>
  <si>
    <t>Study for the exercise rehabilitation therapy for the dysfunction of cured discharged novel coronavirus pneumonia (COVID-19) patients</t>
  </si>
  <si>
    <t xml:space="preserve">Study for the exercise rehabilitation therapy for the dysfunction of cured discharged novel coronavirus pneumonia (COVID-19) patients                                                                                                                                                                                                                                                                                                                                                                                                                                                                                                                                                                                                                                                                                                                                                                                                                                                                                                                                                                                                                                                                                                                                                                                                                                                                                                                                                                                                                                                                                                                                                                                                                                                                                                                                                                                                                                                                                                                                           </t>
  </si>
  <si>
    <t>Beijing Sports University</t>
  </si>
  <si>
    <t>2020-04-12</t>
  </si>
  <si>
    <t>http://www.chictr.org.cn/showproj.aspx?proj=52198</t>
  </si>
  <si>
    <t>intervention group:72;Control group:78;</t>
  </si>
  <si>
    <t>Jinghua Qian</t>
  </si>
  <si>
    <t>48 Xinxi Road, Haidian District, Beijing, China</t>
  </si>
  <si>
    <t>ydkfedu@163.com</t>
  </si>
  <si>
    <t>+86 18600819602</t>
  </si>
  <si>
    <t>Inclusion criteria: (1) patients diagnosed with COVID-19;_x000D_&lt;br&gt;(2) patients after discharge;_x000D_&lt;br&gt;(3) patients aged 18 to 80 years old;_x000D_&lt;br&gt;(4) patients voluntarily agree to join the cohort and cooperate with treatment and evaluation.</t>
  </si>
  <si>
    <t>Exclusion criteria: (1) body temperature&gt;38 degree C_x000D_&lt;br&gt;(2) heart rate at rest&gt;120 cpm or &lt;40 cpm,SBP&lt;90mmHg or &gt;180mmHg,respiratory rate&lt;25 cpm. Or the above vital signs change significantly;_x000D_&lt;br&gt;(3) continuous oxygen therapy is required;_x000D_&lt;br&gt;(4) patients with myocarditis, pulmonary hypertension, congestive heart failure, acute renal failure, fresh venous thromboembolic disease, unstable fractures, who are not suitable for exercise;_x000D_&lt;br&gt;(5) Patients with disturbance of consciousness, cognitive impairment, mental disorder, severe balance disorder, severe osteoarticular diseases, who cannot cooperate with treatment and evaluation;_x000D_&lt;br&gt;(6) Other conditions that do not cooperate with rehabilitation treatment.</t>
  </si>
  <si>
    <t>intervention group:exercise;Control group:Blank;</t>
  </si>
  <si>
    <t>cardiopulmonary function;motor function;</t>
  </si>
  <si>
    <t>ChiCTR2000031836</t>
  </si>
  <si>
    <t>A Medical Records Based study for the Clinical Characteristics Of Hospitalized Novel Coronavirus Pneumonia (COVID-19) Patients With Acute Respiratory Distress Syndrome</t>
  </si>
  <si>
    <t xml:space="preserve">Clinical Characteristics Of 45 Hospitalized Novel Coronavirus Pneumonia (COVID-19) Patients With Acute Respiratory Distress Syndrome: A Single-Centered, Retrospective, Observational Study                                                                                                                                                                                                                                                                                                                                                                                                                                                                                                                                                                                                                                                                                                                                                                                                                                                                                                                                                                                                                                                                                                                                                                                                                                                                                                                                                                                                                                                                                                                                                                                                                                                                                                                                                                                                                                                                                     </t>
  </si>
  <si>
    <t>The First Affiliated Hospital of Yangtze University</t>
  </si>
  <si>
    <t>2020-04-11</t>
  </si>
  <si>
    <t>http://www.chictr.org.cn/showproj.aspx?proj=52213</t>
  </si>
  <si>
    <t>mild, moderate, severe ARDS:45;</t>
  </si>
  <si>
    <t>Jinzhi Lu</t>
  </si>
  <si>
    <t>jinzhilu2015@163.com</t>
  </si>
  <si>
    <t>+86 18163138632</t>
  </si>
  <si>
    <t xml:space="preserve">Inclusion criteria: Laboratory confirmation of COVID-19 was performed at The First Affiliated Hospital of Yangtze University according to WHO interim guidelines,10 while ARDS diagnosis was performed according to the Berlin definitions. _x000D_&lt;br&gt;all COVID-19 patients who developed ARDS and who received mechanical ventilation. Included cases were confirmed ARDS patients according to their medical charts, had two consecutive arterial blood gas analysis (ABGA) with oxygenation index (OI), partial pressure of arterial oxygen (PaO2)/fraction of inspired oxygen (FiO2) &lt; 300 mmHg (with positive end-expiratory pressure, PEEP &gt;=5 cm H2O), had bilateral radiographic opacities on computed tomography (CT) that could not be explained by effusions, pulmonary collapse, or nodules, and had respiratory failure that could not be explained by cardiogenic pulmonary edema. </t>
  </si>
  <si>
    <t xml:space="preserve">Exclusion criteria: Cases were excluded as they sustained a pulse oxygen saturation (SpO2) more than 95%. Additionally, patients with pulse oxygen saturation (SpO2) of more than 95% after oxygen therapy ( at a flow rate of 3 liters per minute) were excluded from the study. Patients with oxygenation index higher than 300 mmHg were also excluded from the study. </t>
  </si>
  <si>
    <t>Novel Coronavirus Pneumonia (COVID-19); Acute respiratory distress syndrome (ARDS)</t>
  </si>
  <si>
    <t>mild, moderate, severe ARDS:Nil;</t>
  </si>
  <si>
    <t>partial pressure of arterial oxygen;</t>
  </si>
  <si>
    <t>ChiCTR2000031834</t>
  </si>
  <si>
    <t>A clinical study for the effect of remote monitoring exercise rehabilitation on the discharged patients with novel coronavirus pneumonia (COVID-19)</t>
  </si>
  <si>
    <t xml:space="preserve">A clinical study for the effect of remote monitoring exercise rehabilitation on the discharged patients with novel coronavirus pneumonia (COVID-19)                                                                                                                                                                                                                                                                                                                                                                                                                                                                                                                                                                                                                                                                                                                                                                                                                                                                                                                                                                                                                                                                                                                                                                                                                                                                                                                                                                                                                                                                                                                                                                                                                                                                                                                                                                                                                                                                                                                             </t>
  </si>
  <si>
    <t>Jiangsu Province Hospital</t>
  </si>
  <si>
    <t>http://www.chictr.org.cn/showproj.aspx?proj=52216</t>
  </si>
  <si>
    <t>Li Jianan</t>
  </si>
  <si>
    <t>300 Guangzhou Road, Nanjing, Jiangsu, China</t>
  </si>
  <si>
    <t>lijianan@njmu.edu.cn</t>
  </si>
  <si>
    <t>+86 13705161766</t>
  </si>
  <si>
    <t>Jiangsu Provincial Hospital</t>
  </si>
  <si>
    <t xml:space="preserve">Inclusion criteria: 1. Discharged patients with COVID-19 pneumonia;_x000D_&lt;br&gt;2. With dyspnea symptom (mMRC 2~3);_x000D_&lt;br&gt;3. Aged 18~75 years old;_x000D_&lt;br&gt;4. Have and can use smart phone (study subjects or family members);_x000D_&lt;br&gt;5. Obtain the consent of the subjects or legal representative and sign the informed consent. </t>
  </si>
  <si>
    <t>Exclusion criteria: 1. Dyspnea scale mMRC 0~1 or 4;_x000D_&lt;br&gt;2. Resting heart rate&gt;100bpm;_x000D_&lt;br&gt;3. Adjusting dosage of drugs which affect cardiopulmonary function or heart rate (such as: trimetazidine, salbutamol, beta-blocker);_x000D_&lt;br&gt;4. Combined uncontrolled chronic disease, such as uncontrolled hypertension (resting BP=160100mmHg), uncontrolled diabetes (random blood glucose&gt;16.7 mmol/l, HbA1C&gt;7.0%);_x000D_&lt;br&gt;5. Combined severe organic disease, such as unstable hemodynamic heart disease, heart failure with limited movement (previous diagnosis, or have clinical symptoms of heart failure, after consultation by cardiologist);_x000D_&lt;br&gt;6. Cerebrovascular disease occurred within the past 6 months;_x000D_&lt;br&gt;7. Active stage of digestive ulcer, thyroid dysfunction, or active tuberculosis;_x000D_&lt;br&gt;8. Chronic kidney disease &gt;=stage 3 (eGFR&lt;60ml/min);_x000D_&lt;br&gt;9. Have received intra-articular drug injection or surgical treatment in the lower extremity within the past 6 months;_x000D_&lt;br&gt;10. Poor compliance, unable to cooperate with assessment or training;_x000D_&lt;br&gt;11. Unable to walk independently with auxiliary;_x000D_&lt;br&gt;12. Combined mental disease that prevents patients from living independently or receiving treatment;_x000D_&lt;br&gt;13. Alcohol abuse or illegal drug use history;_x000D_&lt;br&gt;14. Pregnancy, nursing or preparing for pregnancy (including male subjects);_x000D_&lt;br&gt;15. Have participated in other clinical trials within the past 3 months.</t>
  </si>
  <si>
    <t>Experimental group:exercise rehabilitation under remote monitoring;Control group:patient education;</t>
  </si>
  <si>
    <t>Total distances of 6 minutes walk test;</t>
  </si>
  <si>
    <t>ChiCTR2000031794</t>
  </si>
  <si>
    <t>A medical records based retrospective study for analysis clinical characteristics and risk factors of death in patients with novel coronavirus pneumonia (COVID-19)</t>
  </si>
  <si>
    <t xml:space="preserve">Clinical features and outcomes of critically ill adult patients with COVID-19 admitted to ICUs of non-Wuhan city, China: a medical records based retrospective study                                                                                                                                                                                                                                                                                                                                                                                                                                                                                                                                                                                                                                                                                                                                                                                                                                                                                                                                                                                                                                                                                                                                                                                                                                                                                                                                                                                                                                                                                                                                                                                                                                                                                                                                                                                                                                                                                                            </t>
  </si>
  <si>
    <t>Huanggang Central Hospital</t>
  </si>
  <si>
    <t>2020-04-10</t>
  </si>
  <si>
    <t>http://www.chictr.org.cn/showproj.aspx?proj=52193</t>
  </si>
  <si>
    <t>Liping Jia</t>
  </si>
  <si>
    <t>11 Kaopeng Street, Huangzhou District, Huanggang, Hubei, China</t>
  </si>
  <si>
    <t>41025513@qq.com</t>
  </si>
  <si>
    <t>+86 15171346752</t>
  </si>
  <si>
    <t>Inclusion criteria: Patients diagnosed with severe new coronavirus pneumonia from January to March 2020</t>
  </si>
  <si>
    <t xml:space="preserve">Exclusion criteria: Patients not suitable for study judged by researchers </t>
  </si>
  <si>
    <t>clinical characteristics and risk factors of death;inflammatory factors;</t>
  </si>
  <si>
    <t>ChiCTR2000031783</t>
  </si>
  <si>
    <t>Investigation for Prevention Awareness against COVID-19</t>
  </si>
  <si>
    <t xml:space="preserve">The impact of Information Sources over behaviors and preventive measures against COVID-19                                                                                                                                                                                                                                                                                                                                                                                                                                                                                                                                                                                                                                                                                                                                                                                                                                                                                                                                                                                                                                                                                                                                                                                                                                                                                                                                                                                                                                                                                                                                                                                                                                                                                                                                                                                                                                                                                                                                                                                       </t>
  </si>
  <si>
    <t>http://www.chictr.org.cn/showproj.aspx?proj=51832</t>
  </si>
  <si>
    <t>17</t>
  </si>
  <si>
    <t>Case series:883;</t>
  </si>
  <si>
    <t>Bolivia</t>
  </si>
  <si>
    <t>DIANA MARIA CESPEDES ARCANI</t>
  </si>
  <si>
    <t>Suit 29, Unit 1, 2nd Building, Donghu Guoji, Wuchang, Wuhan, Hubei, China</t>
  </si>
  <si>
    <t>dicespedes2@hotmail.com</t>
  </si>
  <si>
    <t>+86 15549450300</t>
  </si>
  <si>
    <t>Wuhan University</t>
  </si>
  <si>
    <t>Inclusion criteria: 1. Students cursing through the first year to internship (sixth year)._x000D_&lt;br&gt;2. Students currently registered in medical school system of University Mayor de San Andres (UMSA)</t>
  </si>
  <si>
    <t>Exclusion criteria: 1. Staff who are not pursuing a career at Medical school at UMSA _x000D_&lt;br&gt;2. Incomplete information in the questionnaire.</t>
  </si>
  <si>
    <t>attitudes toward COVID-19;Consciousness awareness toward COVID-19;</t>
  </si>
  <si>
    <t>ChiCTR2000031782</t>
  </si>
  <si>
    <t>A questionnaire investigation of hydroxychloroquine for its potential protective effect against novel coronavirus infection (COVID-19)</t>
  </si>
  <si>
    <t xml:space="preserve">A questionnaire investigation of hydroxychloroquine for its potential protective effect against Severe Acute Respiratory Syndromes-coronavirus-2 infection                                                                                                                                                                                                                                                                                                                                                                                                                                                                                                                                                                                                                                                                                                                                                                                                                                                                                                                                                                                                                                                                                                                                                                                                                                                                                                                                                                                                                                                                                                                                                                                                                                                                                                                                                                                                                                                                                                                      </t>
  </si>
  <si>
    <t>The 2nd Xiangya Hospital of Central South Uinvercity</t>
  </si>
  <si>
    <t>http://www.chictr.org.cn/showproj.aspx?proj=51934</t>
  </si>
  <si>
    <t>Patients with LE and are taking hydroxychloroquine:200;Patients with LE and are not taking hydroxychloroquine:50;Patients with dermatomyositis and are taking hydroxychloroquine:200;Patients with dermatomyositis and are not taking hydroxychloroquine:100;P</t>
  </si>
  <si>
    <t>+86 13797097676</t>
  </si>
  <si>
    <t>The Second Xiangya Hospital of Central South University</t>
  </si>
  <si>
    <t>Inclusion criteria: 1. Patients with clinically confirmed rosacea and certain  autoimmune?diseases (such as LE, dermatomyositis, RA, Sjogren syndrome or UCTD);_x000D_&lt;br&gt;2. Have exposure to people with SARS-CoV-2 infection or diagnosed as COVID-19; Or, living in the epidemic regions of SARS-CoV-2; Or, have ever gone to the epidemic regions; Or, have ever contacted with people from the epidemic regions.</t>
  </si>
  <si>
    <t>Exclusion criteria: The patient himself/herself cannot finish the survey, while no caregiver who is familiar with patients condition is available.</t>
  </si>
  <si>
    <t>Patients with LE and are taking hydroxychloroquine:N/A;Patients with LE and are not taking hydroxychloroquine:N/A;Patients with dermatomyositis and are taking hydroxychloroquine:N/A;Patients with dermatomyositis and are not taking hydroxychloroquine:N/A;Patients with RA and are taking hydroxychloroquine:N/A;Patients with RA and are not taking hydroxychloroquine:N/A;Patients with rosacea and are taking hydroxychloroquine:N/A;Patients with rosacea and are not taking hydroxychloroquine:N/A;</t>
  </si>
  <si>
    <t>Incidence of SARS-CoV-2 infection (including confirmed SARS-CoV-2 detection, but might asymptomatic);Incidence of COVID-19 pneumonia;</t>
  </si>
  <si>
    <t>ChiCTR2000031781</t>
  </si>
  <si>
    <t>A randomized, double-blinded, placebo-controlled phase II clinical trial for Recombinant Novel Coronavirus (2019-nCOV) Vaccine (Adenovirus Vector)</t>
  </si>
  <si>
    <t xml:space="preserve">A randomized, double-blinded, placebo-controlled phase II clinical trial for Recombinant Novel Coronavirus (2019-nCOV) Vaccine (Adenovirus Vector) in healthy adults aged above 18 years                                                                                                                                                                                                                                                                                                                                                                                                                                                                                                                                                                                                                                                                                                                                                                                                                                                                                                                                                                                                                                                                                                                                                                                                                                                                                                                                                                                                                                                                                                                                                                                                                                                                                                                                                                                                                                                                                        </t>
  </si>
  <si>
    <t>http://www.chictr.org.cn/showproj.aspx?proj=52006</t>
  </si>
  <si>
    <t>1:250;2:125;3:125;</t>
  </si>
  <si>
    <t>jszfc@sina.com</t>
  </si>
  <si>
    <t>+86-025-83759418</t>
  </si>
  <si>
    <t>Inclusion criteria: 1. Aged above 18 years;_x000D_&lt;br&gt;2. Able to understand the content of informed consent and willing to sign the informed consent;_x000D_&lt;br&gt;3. Able and willing to complete all the secluded study process during the whole follow-up period of 6 months._x000D_&lt;br&gt;4. Negative in HIV diagnostic test;_x000D_&lt;br&gt;5. Axillary temperature &lt;=37.0 degree C;_x000D_&lt;br&gt;6. Negative in serum antibodies (IgG and IgM) screening of COVID-19._x000D_&lt;br&gt;7. The BMI index 18.5-30.0;_x000D_&lt;br&gt;8. General good health as established by medical history and physical examination.</t>
  </si>
  <si>
    <t>1:Middle dose (1E11vp);2:Low dose (5E10vp);3:placebo;</t>
  </si>
  <si>
    <t>Adverse reactions 0-14 days post vaccination;Anti-S antibody IgG titer on day 28 post vaccination;Anti-SARS-CoV-2 neutralizing antibody titer on day 28 post vaccination;</t>
  </si>
  <si>
    <t>ChiCTR2000031779</t>
  </si>
  <si>
    <t>Effect of novel coronavirus pneumonia (COVID-19) upon male reproductive system</t>
  </si>
  <si>
    <t xml:space="preserve">Effect of novel coronavirus pneumonia (COVID-19) upon male reproductive system                                                                                                                                                                                                                                                                                                                                                                                                                                                                                                                                                                                                                                                                                                                                                                                                                                                                                                                                                                                                                                                                                                                                                                                                                                                                                                                                                                                                                                                                                                                                                                                                                                                                                                                                                                                                                                                                                                                                                                                                  </t>
  </si>
  <si>
    <t>http://www.chictr.org.cn/showproj.aspx?proj=52051</t>
  </si>
  <si>
    <t>1:50;</t>
  </si>
  <si>
    <t>Shengtian Zhao</t>
  </si>
  <si>
    <t>324 Jing-Wu-Wei-Qi Road, Ji'nan, Shandong, China</t>
  </si>
  <si>
    <t>398139849@qq.com</t>
  </si>
  <si>
    <t>+86 15153169567</t>
  </si>
  <si>
    <t>Inclusion criteria: (1) RT-PCR or / and NGS method can be used to detect novel coronavirus nucleic acid in nasopharyngeal swabs, sputum and other lower respiratory tract secretions, blood, feces and other specimens; (2) novel coronavirus specific IgM Positive antibody; (3) New coronavirus-specific IgG antibody positive; (4) The body generally allows participation in this clinical study (5) The participants can understand and sign the informed consent.</t>
  </si>
  <si>
    <t>Exclusion criteria: (1) Suspected patients with COVID-19; (2) Close contacts with COVID-19; (3) General physical conditions are not allowed to participate in this clinical study. (4) The participants can not understand and sign informed consent.</t>
  </si>
  <si>
    <t>1:none;</t>
  </si>
  <si>
    <t>semen;feces;blood;urine;</t>
  </si>
  <si>
    <t>ChiCTR2000031772</t>
  </si>
  <si>
    <t>Impact of WeChat-based parenting education for children with autism spectrum disorder and their mothers during the epidemic of Coronavirus disease 2019 (COVID-19)</t>
  </si>
  <si>
    <t xml:space="preserve">Impact of WeChat-based parenting education for children with autism spectrum disorder and their mothers during the epidemic of Coronavirus disease 2019 (COVID-19)                                                                                                                                                                                                                                                                                                                                                                                                                                                                                                                                                                                                                                                                                                                                                                                                                                                                                                                                                                                                                                                                                                                                                                                                                                                                                                                                                                                                                                                                                                                                                                                                                                                                                                                                                                                                                                                                                                              </t>
  </si>
  <si>
    <t>Fujian Provincial Maternity and Child Health Hospital</t>
  </si>
  <si>
    <t>2020-04-09</t>
  </si>
  <si>
    <t>http://www.chictr.org.cn/showproj.aspx?proj=52165</t>
  </si>
  <si>
    <t>Experimental group:45;Control groop:60;</t>
  </si>
  <si>
    <t>Guihua Liu</t>
  </si>
  <si>
    <t xml:space="preserve">18 Daoshan Road, Gulou District, Fuzhou, Fujian, China </t>
  </si>
  <si>
    <t>lgh19870628@126.com</t>
  </si>
  <si>
    <t>18359186153</t>
  </si>
  <si>
    <t xml:space="preserve">Inclusion criteria: 1. A diagnosis of an ASD according to the fifth edition of Diagnostic and Statistical Manual(DSM-5); 2. Preschool Children (3-7 years);DQ (Development Quotient) &gt; 75; 3. Mothers were conscious and gave informed consent. </t>
  </si>
  <si>
    <t xml:space="preserve">Exclusion criteria: 1. The child was combined with other acute and chronic somatic diseases, hereditary diseases, and hearing and hearing impairment; 2. The parents of the child refused to cooperate after the investigator explained; 3. The child could not participate in the full study; 4. The child was participating or was participated in related experimental research projects in the last 8 months. </t>
  </si>
  <si>
    <t>Autism Spectrum Disorder</t>
  </si>
  <si>
    <t>Experimental group:WeChat-based parenting education;Control groop:Electronic Manual + Teaching Plan;</t>
  </si>
  <si>
    <t>Psycho Educational Profile,PEP;Self-Rated Anxiety Scale,SAS;Self-Rated Depression Scale,SDS;Parenting Stress Index-Short Form,PSI-SF;</t>
  </si>
  <si>
    <t>ChiCTR2000031770</t>
  </si>
  <si>
    <t>Experiences in nursing care for patients with suspected novel coronavirus pneumonia (COVID-19) in Shanghai</t>
  </si>
  <si>
    <t xml:space="preserve">Public health emergencies of hospital emergency nursing human resource database to development and construction                                                                                                                                                                                                                                                                                                                                                                                                                                                                                                                                                                                                                                                                                                                                                                                                                                                                                                                                                                                                                                                                                                                                                                                                                                                                                                                                                                                                                                                                                                                                                                                                                                                                                                                                                                                                                                                                                                                                                                 </t>
  </si>
  <si>
    <t>Shanghai Jiao Tong University Affiliated Sixth People's Hospital</t>
  </si>
  <si>
    <t>http://www.chictr.org.cn/showproj.aspx?proj=52148</t>
  </si>
  <si>
    <t>Case series:119;</t>
  </si>
  <si>
    <t>Sanlian Hu</t>
  </si>
  <si>
    <t>liuliu9027@163.com</t>
  </si>
  <si>
    <t>+86 18930177147</t>
  </si>
  <si>
    <t>Inclusion criteria: 1. suspicion of COVID-19 based on the Novel Coronavirus Pneumonia Prevention and Control Program 7th edition (National Health Commission of China, 2020b);_x000D_&lt;br&gt;2. aged &gt;16 years.</t>
  </si>
  <si>
    <t xml:space="preserve">Exclusion criteria: Exclusion criteria: incomplete case data. </t>
  </si>
  <si>
    <t>Case series:Nursing care;</t>
  </si>
  <si>
    <t>Fever;</t>
  </si>
  <si>
    <t>ChiCTR2000031752</t>
  </si>
  <si>
    <t>A medical records based observational study for myocardial injury and cardiac function in critically ill patients with novel coronavirus pneumonia (COVID-19)</t>
  </si>
  <si>
    <t xml:space="preserve">Observational study for myocardial injury and cardiac function in critically ill patients with novel coronavirus pneumonia (COVID-19)                                                                                                                                                                                                                                                                                                                                                                                                                                                                                                                                                                                                                                                                                                                                                                                                                                                                                                                                                                                                                                                                                                                                                                                                                                                                                                                                                                                                                                                                                                                                                                                                                                                                                                                                                                                                                                                                                                                                           </t>
  </si>
  <si>
    <t>the First Affiliated Hospital of Nanjing Medical University</t>
  </si>
  <si>
    <t>http://www.chictr.org.cn/showproj.aspx?proj=52135</t>
  </si>
  <si>
    <t>29</t>
  </si>
  <si>
    <t>survival group:39;death group:36;</t>
  </si>
  <si>
    <t>Yun Liu</t>
  </si>
  <si>
    <t>yanggang201301@163.com</t>
  </si>
  <si>
    <t>+86 18601406982</t>
  </si>
  <si>
    <t xml:space="preserve">the First Affiliated Hospital of Nanjing Medical University </t>
  </si>
  <si>
    <t>Inclusion criteria: 1. Patients with Corona Virus Disease 2019 admitted to Wuhan First Hospital and Wuhan Jinyintan Hospital ICU from January 1, 2020 to March 31, 2020;_x000D_&lt;br&gt;2. Patients diagnosed with Corona Virus Disease 2019 according to WHO diagnostic criteria (including nucleic acid examination and chest CT examination);_x000D_&lt;br&gt;3. Patients whose mechanical ventilation is required, FIO2 is greater than or equal to 60%, and intravenous vasoactive drugs are required to maintain blood pressure.</t>
  </si>
  <si>
    <t>Exclusion criteria: 1. Patients who have received treatment in the ICU due to death or transfer out within 24 hours;_x000D_&lt;br&gt;2. The medical record information is seriously missing, according to the case report form, the data is missing more than 50% of patients.</t>
  </si>
  <si>
    <t>survival group:none;death group:none;</t>
  </si>
  <si>
    <t>survival;</t>
  </si>
  <si>
    <t>ChiCTR2000031751</t>
  </si>
  <si>
    <t>Novel coronavirus pneumonia (COVID-2019) patients' prognosis and their influence on heart and lung function</t>
  </si>
  <si>
    <t xml:space="preserve">Novel coronavirus pneumonia (COVID-2019) patients' prognosis and their influence on heart and lung function                                                                                                                                                                                                                                                                                                                                                                                                                                                                                                                                                                                                                                                                                                                                                                                                                                                                                                                                                                                                                                                                                                                                                                                                                                                                                                                                                                                                                                                                                                                                                                                                                                                                                                                                                                                                                                                                                                                                                                     </t>
  </si>
  <si>
    <t>2020-04-08</t>
  </si>
  <si>
    <t>http://www.chictr.org.cn/showproj.aspx?proj=52130</t>
  </si>
  <si>
    <t>Case group:30;control group:30;</t>
  </si>
  <si>
    <t>zhu pengfei</t>
  </si>
  <si>
    <t>happyzhupengfei@163.com</t>
  </si>
  <si>
    <t>+8613720162185</t>
  </si>
  <si>
    <t>Inclusion criteria: 1. Aged 18-45 years old men and women;_x000D_&lt;br&gt;2. Inpatients;_x000D_&lt;br&gt;3. According to the novel coronavirus diagnosis and treatment plan (Seventh Edition), it meets the diagnostic criteria of light and general type and achieves discharge standard after treatment;_x000D_&lt;br&gt;4. Signing informed consent.</t>
  </si>
  <si>
    <t>Exclusion criteria: 1. Participated in other clinical trials 4 weeks before the start of this study;_x000D_&lt;br&gt;2. Patients with hypertension, diabetes or other chronic diseases;_x000D_&lt;br&gt;3. People with other system basic diseases;_x000D_&lt;br&gt;4. Patients with other pathogens before or at the time of admission;_x000D_&lt;br&gt;5. Patients who recur after discharge;_x000D_&lt;br&gt;6. Pregnant or lactating women;_x000D_&lt;br&gt;7. Those who do not sign the informed consent.</t>
  </si>
  <si>
    <t>Case group:N/A;control group:N/A;</t>
  </si>
  <si>
    <t>Colour Sonography;electrocardiogram;Pulmonary function(TLC, FVC, FEV1, DLCO);</t>
  </si>
  <si>
    <t>ChiCTR2000031735</t>
  </si>
  <si>
    <t>Clinical study for natural killer (NK) cells from umbilical cord blood in the treatment of novel coronavirus pneumonia (COVID-19)</t>
  </si>
  <si>
    <t xml:space="preserve">Clinical study for natural killer (NK) cells from umbilical cord blood in the treatment of viral pneumonia include novel coronavirus pneumonia (COVID-19)                                                                                                                                                                                                                                                                                                                                                                                                                                                                                                                                                                                                                                                                                                                                                                                                                                                                                                                                                                                                                                                                                                                                                                                                                                                                                                                                                                                                                                                                                                                                                                                                                                                                                                                                                                                                                                                                                                                       </t>
  </si>
  <si>
    <t>Huzhou Central Hospital</t>
  </si>
  <si>
    <t>http://www.chictr.org.cn/showproj.aspx?proj=50613</t>
  </si>
  <si>
    <t>NK cell group:10;Control group:10;</t>
  </si>
  <si>
    <t>Enhai Cui</t>
  </si>
  <si>
    <t>198 Hongqi Road, Wuxing District, Huzhou, Zhejiang, China</t>
  </si>
  <si>
    <t>kjkceh@126.com</t>
  </si>
  <si>
    <t>+86 13857281688</t>
  </si>
  <si>
    <t>Inclusion criteria: 1. Aged 18 years old;_x000D_&lt;br&gt;2. diagnosed with viral pneumonia such as new coronavirus;_x000D_&lt;br&gt;3. voluntary informed consent</t>
  </si>
  <si>
    <t>Exclusion criteria: 1) left heart failure pulmonary edema;_x000D_&lt;br&gt;2) pregnancy and lactation or perinatal period;_x000D_&lt;br&gt;3) liver failure MELD score &gt;40;_x000D_&lt;br&gt;4) a history of deep vein thrombosis or pulmonary embolism in the past 3 months;_x000D_&lt;br&gt;5) cases that the researcher judged to be unsuitable for the group.</t>
  </si>
  <si>
    <t>NK cell group:NK cells were injected by intravenous drip once a day for 2 to 3 times in total, each dose was 4 10^7 pieces /kg body weight,100ml normal saline suspension;Control group:100ml normal saline intravenous drip;</t>
  </si>
  <si>
    <t>Monitoring of adverse events within 24 hours after infusion (including infusion related events and severe adverse reactions associated with non-primary disease);</t>
  </si>
  <si>
    <t>ChiCTR2000031705</t>
  </si>
  <si>
    <t>Study for early biological warning signals in patients with acute renal injury caused by novel coronavirus pneumonia (COVID-19)</t>
  </si>
  <si>
    <t xml:space="preserve">Study for early biological warning signals in patients with acute renal injury caused by novel coronavirus pneumonia (COVID-19)                                                                                                                                                                                                                                                                                                                                                                                                                                                                                                                                                                                                                                                                                                                                                                                                                                                                                                                                                                                                                                                                                                                                                                                                                                                                                                                                                                                                                                                                                                                                                                                                                                                                                                                                                                                                                                                                                                                                                 </t>
  </si>
  <si>
    <t>2020-04-07</t>
  </si>
  <si>
    <t>http://www.chictr.org.cn/showproj.aspx?proj=51793</t>
  </si>
  <si>
    <t>Ying Fan</t>
  </si>
  <si>
    <t>fanyingsh@126.com</t>
  </si>
  <si>
    <t>+86 13918307508</t>
  </si>
  <si>
    <t>Inclusion criteria: 1. Patients aged 14-75 years;_x000D_&lt;br&gt;2. Real-time fluorescence rt-pcr detection of novel coronavirus nucleic acid positive in respiratory or blood specimens;_x000D_&lt;br&gt;3. The respiratory tract specimen or blood specimen virus gene sequencing, and novel coronavirus highly homologous patients.</t>
  </si>
  <si>
    <t>Exclusion criteria: 1. Pregnant women;_x000D_&lt;br&gt;2. Previous history of drug and alcohol abuse;_x000D_&lt;br&gt;3. Inability to communicate or comply with research requirements;_x000D_&lt;br&gt;4. Patients with acquired immune deficiency syndrome;_x000D_&lt;br&gt;5. Patients with malignant tumors.</t>
  </si>
  <si>
    <t>renal injuries</t>
  </si>
  <si>
    <t>Case series:no intervention;</t>
  </si>
  <si>
    <t>NGAL;MAU;cystatin C;Beta 2-MG;</t>
  </si>
  <si>
    <t>ChiCTR2000031700</t>
  </si>
  <si>
    <t>Development and clinical application of novel coronavirus pneumonia (COVID-19) antigen reagent</t>
  </si>
  <si>
    <t xml:space="preserve">Development and clinical application of novel coronavirus pneumonia (COVID-19) antigen reagent                                                                                                                                                                                                                                                                                                                                                                                                                                                                                                                                                                                                                                                                                                                                                                                                                                                                                                                                                                                                                                                                                                                                                                                                                                                                                                                                                                                                                                                                                                                                                                                                                                                                                                                                                                                                                                                                                                                                                                                  </t>
  </si>
  <si>
    <t>http://www.chictr.org.cn/showproj.aspx?proj=52052</t>
  </si>
  <si>
    <t>Target condition:600;Difficult condition:0</t>
  </si>
  <si>
    <t>Zhang Chunyan</t>
  </si>
  <si>
    <t>rebrcca@126.com</t>
  </si>
  <si>
    <t>+86 18810882866</t>
  </si>
  <si>
    <t>Inclusion criteria: (1)Complete sample information, including sample number, gender, age, sampling time, and clinical diagnosis background information_x000D_&lt;br&gt;(2)New coronavirus-infected pneumonia confirmed cases (including partial recovery cases), excluded cases, etc. (Confirmed cases should include patients with different disease processes (such as early, middle, late treatment / recovery patients, etc.)_x000D_&lt;br&gt;(3)Consecutive samples collected at different times from some patients with pneumonitis infected by the new coronavirus were included, including samples from each stage of the new coronavirus nucleic acid and antigen / antibody from negative to positive_x000D_&lt;br&gt;(4)The samples were selected as inpatients and outpatient patients for clinical needs.The remaining samples can be tested by clinical units or stored as frozen samples.</t>
  </si>
  <si>
    <t>Exclusion criteria: (1)Unclear sample collection time or information_x000D_&lt;br&gt;(2)Insufficient sample size due to mistakes in the test operation_x000D_&lt;br&gt;(3)Contaminated sample.</t>
  </si>
  <si>
    <t>Gold Standard:clinical outcome; nucleic acid test;Index test:antigen reagent;</t>
  </si>
  <si>
    <t>new coronavirus nucleocapsid (N) antigen;SEN, SPE, ACC, AUC of ROC;</t>
  </si>
  <si>
    <t>ChiCTR2000031699</t>
  </si>
  <si>
    <t>Study for immune antibody and multi-group function of novel coronavirus pneumonia (COVID-19) patients</t>
  </si>
  <si>
    <t xml:space="preserve">Serum, faeces and sputum proteins and metabolomic markers in patients with novel coronavirus pneumonia (COVID-19)                                                                                                                                                                                                                                                                                                                                                                                                                                                                                                                                                                                                                                                                                                                                                                                                                                                                                                                                                                                                                                                                                                                                                                                                                                                                                                                                                                                                                                                                                                                                                                                                                                                                                                                                                                                                                                                                                                                                                               </t>
  </si>
  <si>
    <t>Wenzhou Central Hospital</t>
  </si>
  <si>
    <t>http://www.chictr.org.cn/showproj.aspx?proj=51924</t>
  </si>
  <si>
    <t>6</t>
  </si>
  <si>
    <t>61</t>
  </si>
  <si>
    <t>Target condition:33;Difficult condition:30</t>
  </si>
  <si>
    <t>Tangshaohua</t>
  </si>
  <si>
    <t>Kang-Le-Fang-Kou, Jiangbin Road West, Lucheng District, Wenzhou, Zhejiang, China</t>
  </si>
  <si>
    <t>tsh006@163.com</t>
  </si>
  <si>
    <t>+86 13858825280</t>
  </si>
  <si>
    <t>Inclusion criteria: We collected 33 cases of COVID-19 from wenzhou central hospital.After interferon treatment, serum, fece and sputum samples of patients were collected of patients at different time. The nucleic acid virus clearance for 4 weeks or more was divided into one group, and another group was less than 4 weeks. The samples of these patients at different time periods were inactivated, and then multi-group analysis was performed</t>
  </si>
  <si>
    <t>Exclusion criteria: COVID-19 test negative in patients</t>
  </si>
  <si>
    <t>proteomics;metabonomics;S antibody IgG;S antibody IgM;S-RBD antibody IgG;S-RBD antibody IgM;N antibody IgG;N antibody IgM;SEN, SPE, ACC, AUC of ROC;</t>
  </si>
  <si>
    <t>ChiCTR2000031675</t>
  </si>
  <si>
    <t>A medical records based retrospective analysis of maternal and infant outcomes in Cesarean delivery in Hangzhou non pneumonia Hospital during pandemic of Novel coronovirus pneumonia(COVID-19)</t>
  </si>
  <si>
    <t xml:space="preserve">Retrospective analysis of maternal and infant outcomes in Cesarean delivery in Hangzhou non pneumonia Hospital during pandemic of Novel coronovirus pneumonia(COVID-19)                                                                                                                                                                                                                                                                                                                                                                                                                                                                                                                                                                                                                                                                                                                                                                                                                                                                                                                                                                                                                                                                                                                                                                                                                                                                                                                                                                                                                                                                                                                                                                                                                                                                                                                                                                                                                                                                                                         </t>
  </si>
  <si>
    <t>Women's Hospital, Medical School of Zhejiang University</t>
  </si>
  <si>
    <t>2020-04-06</t>
  </si>
  <si>
    <t>http://www.chictr.org.cn/showproj.aspx?proj=52037</t>
  </si>
  <si>
    <t>Bai Xiaoxia</t>
  </si>
  <si>
    <t>1 Xueshi Road, Shangcheng District, Hangzhou, Zhejiang, China</t>
  </si>
  <si>
    <t>baixiaoxia@zju.edu.cn</t>
  </si>
  <si>
    <t>+86 13957152365</t>
  </si>
  <si>
    <t>Inclusion criteria: Cases of cesarean section in Women's Hospital Medical School of Zhejiang University from January 24, 2020 to March 31, 2020</t>
  </si>
  <si>
    <t>Exclusion criteria: incomplete case date</t>
  </si>
  <si>
    <t>Cesarean management and maternal and</t>
  </si>
  <si>
    <t>Case series:cesarean section;</t>
  </si>
  <si>
    <t>Perioperative fever;Perioperative cough;Outcome of lung CT;Operative time;Volume of Postpartum hemorrhage;postoperative hospitalization;Stay in isolation ward;Apgar score of newborn;Neonatal admission to NICU;Medical observation of personnel involved in the operation;</t>
  </si>
  <si>
    <t>ChiCTR2000030750</t>
  </si>
  <si>
    <t>A clinical study for effectiveness and safety evaluation for recombinant chimeric COVID-19 epitope DC vaccine in the treatment of novel coronavirus pneumonia</t>
  </si>
  <si>
    <t xml:space="preserve">A clinical study for effectiveness and safety evaluation for recombinant chimeric COVID-19 epitope DC vaccine in the treatment of novel coronavirus pneumonia                                                                                                                                                                                                                                                                                                                                                                                                                                                                                                                                                                                                                                                                                                                                                                                                                                                                                                                                                                                                                                                                                                                                                                                                                                                                                                                                                                                                                                                                                                                                                                                                                                                                                                                                                                                                                                                                                                                   </t>
  </si>
  <si>
    <t>http://www.chictr.org.cn/showproj.aspx?proj=50928</t>
  </si>
  <si>
    <t>common type :30;Latent period group:30;Normal control group:30;Blank vaccine control group:30;</t>
  </si>
  <si>
    <t>Zhenlin Zhao</t>
  </si>
  <si>
    <t>Floor 10, Building 10, Biomedical Innovation Industrial Park, 14 Jinhui Road, Kengzi street, Pingshan District, Shenzhen, Guangdong, China</t>
  </si>
  <si>
    <t>zhaozl2006@163.com</t>
  </si>
  <si>
    <t>+86 13828895409</t>
  </si>
  <si>
    <t>Shenzhen Ruipuxun Academy for Stem Cell &amp; Regenerative Medicine</t>
  </si>
  <si>
    <t>Inclusion criteria: 1. Confirmed cases: positive nucleic acid test;_x000D_&lt;br&gt;2. Aged 25-65 years;_x000D_&lt;br&gt;3. Asexual difference;_x000D_&lt;br&gt;4. Clinical stage (light, common type);_x000D_&lt;br&gt;5. Immunology standard: peripheral blood lymphocyte was higher than the lower limit of normal;</t>
  </si>
  <si>
    <t>Exclusion criteria: 1. With complications of multiple organ failure;_x000D_&lt;br&gt;2. Patients with malignant tumor;_x000D_&lt;br&gt;3. Pregnant women;_x000D_&lt;br&gt;4. HIV positive.</t>
  </si>
  <si>
    <t>common type :Immunotherapy with recombinant chimeric DC vaccine;Latent period group:Immunotherapy with recombinant chimeric DC vaccine;Normal control group:Immunotherapy with recombinant chimeric DC vaccine;Blank vaccine control group:0.9%NS;</t>
  </si>
  <si>
    <t>Shorten the duration of the disease;Antipyretic rate;Severe rate;Time of virus nucleic acid turning negative;Negative rate of viral nucleic acid;Time for improvement of lung image;PCT;CRP;IL-17;WBC;Lymphocyte subtype analysis;Blood gas analysis;</t>
  </si>
  <si>
    <t>ChiCTR2000030494</t>
  </si>
  <si>
    <t>Early risk stratification of the novel coronavirus infected diseases (COVID-19): a multicenter retrospective study  (ERS-COVID-19 study)</t>
  </si>
  <si>
    <t xml:space="preserve">Early risk stratification of the novel coronavirus disease 2019 (COVID-19): a multicenter retrospective study  (ERS-COVID-19 study)                                                                                                                                                                                                                                                                                                                                                                                                                                                                                                                                                                                                                                                                                                                                                                                                                                                                                                                                                                                                                                                                                                                                                                                                                                                                                                                                                                                                                                                                                                                                                                                                                                                                                                                                                                                                                                                                                                                                             </t>
  </si>
  <si>
    <t>http://www.chictr.org.cn/showproj.aspx?proj=50077</t>
  </si>
  <si>
    <t>Novel coronavirus pneumonia:600;</t>
  </si>
  <si>
    <t>Rui Zeng</t>
  </si>
  <si>
    <t>37 Guoxue Lane, Wuhou District, Chengdu, Sichuan</t>
  </si>
  <si>
    <t>zengrui_0524@126.com</t>
  </si>
  <si>
    <t>+86 028-85423248</t>
  </si>
  <si>
    <t>Inclusion criteria: 1. Aged &gt;18 years old;_x000D_&lt;br&gt;2. patients diagnosed COVID-19.</t>
  </si>
  <si>
    <t>Exclusion criteria: 1. Patients without complete clinical data;_x000D_&lt;br&gt;2. Give up treatment and discharge patients automatically.</t>
  </si>
  <si>
    <t>Novel Coronavirus Pneumonia 2019 (COVID-19)</t>
  </si>
  <si>
    <t>Novel coronavirus pneumonia:none;</t>
  </si>
  <si>
    <t>ChiCTR2000030331</t>
  </si>
  <si>
    <t>Construction of a Bio information platform for novel coronavirus pneumonia (COVID-19) patients follow-up in Anhui</t>
  </si>
  <si>
    <t xml:space="preserve">Construction of a Bio information platform for novel coronavirus pneumonia (COVID-19) patients follow-up in Anhui                                                                                                                                                                                                                                                                                                                                                                                                                                                                                                                                                                                                                                                                                                                                                                                                                                                                                                                                                                                                                                                                                                                                                                                                                                                                                                                                                                                                                                                                                                                                                                                                                                                                                                                                                                                                                                                                                                                                                               </t>
  </si>
  <si>
    <t>the First Affiliated Hospital Division of Life Sciences and Medicine University of Science and Technology of China</t>
  </si>
  <si>
    <t>http://www.chictr.org.cn/showproj.aspx?proj=50271</t>
  </si>
  <si>
    <t>Case series:498;</t>
  </si>
  <si>
    <t>Weng Jianping</t>
  </si>
  <si>
    <t>wengjp@ustc.edu.cn</t>
  </si>
  <si>
    <t>+86 0551-62286223</t>
  </si>
  <si>
    <t>Inclusion criteria: Patients confirmed to be infected with SARS-CoV-2.</t>
  </si>
  <si>
    <t>Exclusion criteria: 1. Patients who refused to participate in the project; _x000D_&lt;br&gt;2. Patients developed symptoms caused by other pathogens rather than the SARS-CoV-2, and there was no evidence show that patients were infected with SARS-CoV-2.</t>
  </si>
  <si>
    <t>ChiCTR2000030328</t>
  </si>
  <si>
    <t>Cancelled by the investigator                            Clinical application of inhaled acetylcysteine solution in the treatment of novel coronavirus pneumonia (COVID-19)</t>
  </si>
  <si>
    <t xml:space="preserve">Clinical application of inhaled acetylcysteine solution in the treatment of novel coronavirus pneumonia (COVID-19)                                                                                                                                                                                                                                                                                                                                                                                                                                                                                                                                                                                                                                                                                                                                                                                                                                                                                                                                                                                                                                                                                                                                                                                                                                                                                                                                                                                                                                                                                                                                                                                                                                                                                                                                                                                                                                                                                                                                                              </t>
  </si>
  <si>
    <t>http://www.chictr.org.cn/showproj.aspx?proj=50241</t>
  </si>
  <si>
    <t>Yun Lin</t>
  </si>
  <si>
    <t xml:space="preserve">1277 Jiefang Road, Jianghan District, Wuhan, Hubei, China  </t>
  </si>
  <si>
    <t>frank0130@126.com</t>
  </si>
  <si>
    <t>+86 13986268403</t>
  </si>
  <si>
    <t xml:space="preserve">Inclusion criteria: (1) Comply with the diagnostic criteria for general type COVID-19 in the "Diagnosis and Treatment Program for COVID-19"(trial version 6th);_x000D_&lt;br&gt;(2) Patients =18 years of age with tracheal intubation;_x000D_&lt;br&gt;(3) Agree to participate in the trial, and the patient, the legal guardian or the person in charge of the medical institution signed the informed consent through paper signature, electronic signature of mobile phone software, or voice authorization. </t>
  </si>
  <si>
    <t xml:space="preserve">Exclusion criteria: 1.Serious basic diseases affecting survival, including: uncontrolled malignant tumor with multiple metastases that cannot be removed, hematological diseases, cachexia, active hemorrhage, severe malnutrition, AIDS, etc.;_x000D_&lt;br&gt;2.Obstructive pneumonia, severe pulmonary interstitial fibrosis, alveolar proteinosis and allergic alveolitis caused by lung tumor;_x000D_&lt;br&gt;3.Use in vitro life support (ECMO, ECCO2R);_x000D_&lt;br&gt;4.Patients with bronchial asthma, peptic ulcer, and patients allergic to acetylcysteine;_x000D_&lt;br&gt;5.Any potential violation of test compliance or any other circumstance affecting safety and effectiveness evaluation that may exist, which the researchers believe is not suitable for patients participating in the study. </t>
  </si>
  <si>
    <t>Experimental group:Acetylcysteine inhaled via tracheal tube;Control group:Placebo (saline) inhaled via tracheal tube;</t>
  </si>
  <si>
    <t>Lung CT after 3 days;Lung CT after 7 days;Oxygenation parameters: SpO2, Partial arterial oxygen pressure (PaO2), PaO2/FiO2;Hospital stay;Novel coronavirus nucleic acid detection;Recurrence rate;</t>
  </si>
  <si>
    <t>EUCTR2020-001301-23-FR</t>
  </si>
  <si>
    <t>Efficacy of Addition of Naproxen for COVID-19 Infection / Enacovid Study</t>
  </si>
  <si>
    <t xml:space="preserve">Efficacy of Addition of Naproxen in the Treatment of critically ill Patients Hospitalized for COVID-19 Infection / Enacovid Study - ENACOVID                                                                                                                                                                                                                                                                                                                                                                                                                                                                                                                                                                                                                                                                                                                                                                                                                                                                                                                                                                                                                                                                                                                                                                                                                                                                                                                                                                                                                                                                                                                                                                                                                                                                                                                                                                                                                                                                                                                                    </t>
  </si>
  <si>
    <t>https://www.clinicaltrialsregister.eu/ctr-search/search?query=eudract_number:2020-001301-23</t>
  </si>
  <si>
    <t>584</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lt;br&gt;Number of treatment arms in the trial: 2&lt;br&gt;</t>
  </si>
  <si>
    <t>Eldoie SOLER</t>
  </si>
  <si>
    <t>DRCI, 1 avenue Claude Vellefaux</t>
  </si>
  <si>
    <t>elodie.soler@aphp.fr</t>
  </si>
  <si>
    <t>+3301 44 84 17 35</t>
  </si>
  <si>
    <t>Inclusion criteria: &lt;br&gt;窶｢ COVID-19 infected patient _x000D_&lt;br&gt;窶｢ Age 18 years or older _x000D_&lt;br&gt;窶｢ Presence of pneumonia _x000D_&lt;br&gt;窶｢ PaO2/FiO2 &lt; 300 mm Hg or SpO2 &lt; 93% in air ambient or need to supplementary oxygen administration in order to maintain SpO2 range in [94-98%] or lung infiltrates &gt; 50% _x000D_&lt;br&gt;窶｢ Medical insurance&lt;br&gt;Are the trial subjects under 18? no&lt;br&gt;Number of subjects for this age range: &lt;br&gt;F.1.2 Adults (18-64 years) yes&lt;br&gt;F.1.2.1 Number of subjects for this age range 292&lt;br&gt;F.1.3 Elderly (&gt;=65 years) yes&lt;br&gt;F.1.3.1 Number of subjects for this age range 292&lt;br&gt;</t>
  </si>
  <si>
    <t>Exclusion criteria: &lt;br&gt;窶｢ Presence of do-not-resuscitate order _x000D_&lt;br&gt;窶｢ Pregnancy_x000D_&lt;br&gt; 窶｢ Prisoners_x000D_&lt;br&gt; 窶｢ Naproxen allergy or intolerance _x000D_&lt;br&gt;窶｢ Severe renal failure&lt;br&gt;</t>
  </si>
  <si>
    <t>COVID-19 Infection;Therapeutic area: Diseases [C] - Virus Diseases [C02]</t>
  </si>
  <si>
    <t>&lt;br&gt;Pharmaceutical Form: Tablet&lt;br&gt;INN or Proposed INN: NAPROXEN&lt;br&gt;Other descriptive name: NAPROXEN&lt;br&gt;Concentration unit: mg milligram(s)&lt;br&gt;Concentration type: equal&lt;br&gt;Concentration number: 250-&lt;br&gt;&lt;br&gt;</t>
  </si>
  <si>
    <t>Main Objective: To demonstrate the superiority of naproxen treatment addition to standard of care compared to standard of care in term of 30-day mortality;Secondary Objective: To demonstrate the effect of naproxen treatment to in-hospital mortality, morbidity, virus concentration;Primary end point(s): 30-day mortality all causes;Timepoint(s) of evaluation of this end point: 30 days</t>
  </si>
  <si>
    <t>EUCTR2020-001188-96-FR</t>
  </si>
  <si>
    <t>Chemoprophylaxis of SARS-CoV-2 infection (COVID-19) in exposed healthcare workers: a randomized double-blind placebo-controlled clinical trial</t>
  </si>
  <si>
    <t xml:space="preserve">Chemoprophylaxis of SARS-CoV-2 infection (COVID-19) in exposed healthcare workers: a randomized double-blind placebo-controlled clinical trial - COVIDAXIS                                                                                                                                                                                                                                                                                                                                                                                                                                                                                                                                                                                                                                                                                                                                                                                                                                                                                                                                                                                                                                                                                                                                                                                                                                                                                                                                                                                                                                                                                                                                                                                                                                                                                                                                                                                                                                                                                                                      </t>
  </si>
  <si>
    <t>CHU de Saint Etienne</t>
  </si>
  <si>
    <t>https://www.clinicaltrialsregister.eu/ctr-search/search?query=eudract_number:2020-001188-96</t>
  </si>
  <si>
    <t>1200</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4&lt;br&gt;</t>
  </si>
  <si>
    <t>Project manager</t>
  </si>
  <si>
    <t>URCIP - Batiment Recherche - Hﾃｴpital Nord</t>
  </si>
  <si>
    <t>arnauld.garcin@chu-st-etienne.fr</t>
  </si>
  <si>
    <t>33(0)477120286</t>
  </si>
  <si>
    <t>CHU Saint Etienne</t>
  </si>
  <si>
    <t>Inclusion criteria: &lt;br&gt;-	Adult Healthcare workers (HCWs) (physicians, nurses, assistant nurses, dentists, physiotherapists, and midwives)&lt;br&gt;-	HCWs involved at the time of enrolment in the care of patients with confirmed or suspected SARS-CoV-2 infection in hospital settings in outpatient care settings or in geriatric long-term care facilities&lt;br&gt;-	HCWs tested negative for HIV&lt;br&gt;-	HCW affiliated to the French health insurance system&lt;br&gt;-	HCW women of childbearing age with an effective contraception (ethinylestradiol-containing contraceptive pills are not regarded as effective in the context of LPV/r treatment) &lt;br&gt;-	Willing to comply to study design and the follow-up&lt;br&gt;&lt;br&gt;Are the trial subjects under 18? no&lt;br&gt;Number of subjects for this age range: &lt;br&gt;F.1.2 Adults (18-64 years) yes&lt;br&gt;F.1.2.1 Number of subjects for this age range 1200&lt;br&gt;F.1.3 Elderly (&gt;=65 years) no&lt;br&gt;F.1.3.1 Number of subjects for this age range &lt;br&gt;</t>
  </si>
  <si>
    <t>Exclusion criteria: &lt;br&gt;-	HCWs with positive SARS-CoV-2 RT-PCR of nasopharyngeal swab at the inclusion visit.&lt;br&gt;-	HCW with past history of confirmed SARS-CoV-2 infection &lt;br&gt;-	HCW with positive SARS-CoV-2 serology at the inclusion visit (if the serology is available at inclusion time, if SARS-CoV-2 serology is not available, it will be a secondary exclusion criteria) &lt;br&gt;-	HCW with comorbidities such as chronic HCV infection treated by direct antiviral drugs or with hypothyroidism that need hormonal substitution, or retinopathy or known to have hypercholesterolemia hypertriglyceridemia&lt;br&gt;-	Pregnant HCW&lt;br&gt;-	Breastfeeding HCW&lt;br&gt;-	HCW taking comedications known to have interactions with LPV/r according to the official characteristics of the product&lt;br&gt;See sessions 4.3 Contraindications and 4.5 Interaction with other medicinal products and other forms of interaction&lt;br&gt;Lopinavir and ritonavir are both inhibitors of the P450 isoform CYP3A in vitro. Co-administration of LPV/r and medicinal products primarily metabolised by CYP3A may result in increased plasma concentrations of the other medicinal product, which could increase or prolong its therapeutic and adverse reactions. LPV/r does not inhibit CYP2D6, CYP2C9, CYP2C19, CYP2E1, CYP2B6 or CYP1A2 at clinically relevant concentrations (see section 4.3).&lt;br&gt;LPV/r has been shown in vivo to induce its own metabolism and to increase the biotransformation of some medicinal products metabolised by cytochrome P450 enzymes (including CYP2C9 and CYP2C19) and by glucuronidation. This may result in lowered plasma concentrations and potential decrease of efficacy of co-administered medicinal products&lt;br&gt;-	HCW taking comedications known to have interactions with hydroxychloroquine according to the official characteristics of the product&lt;br&gt;</t>
  </si>
  <si>
    <t>Healthcare workers &lt;br&gt;MedDRA version: 21.1
Level: LLT
Classification code 10008434
Term: Chemoprophylaxis NOS
System Organ Class: 100000004865
 &lt;br&gt;MedDRA version: 20.0
Level: LLT
Classification code 10061986
Term: SARS
System Organ Class: 100000004862
;Therapeutic area: Not possible to specify</t>
  </si>
  <si>
    <t>&lt;br&gt;Trade Name: Lopinavir/Ritonavir&lt;br&gt;Product Name: Lopinavir/Ritonavir&lt;br&gt;Pharmaceutical Form: Coated tablet&lt;br&gt;Pharmaceutical form of the placebo: Coated tablet&lt;br&gt;Route of administration of the placebo: Oral use&lt;br&gt;&lt;br&gt;Trade Name: Plaquenil&lt;br&gt;Product Name: hydroxychloroquine&lt;br&gt;Pharmaceutical Form: Coated tablet&lt;br&gt;Pharmaceutical form of the placebo: Coated tablet&lt;br&gt;Route of administration of the placebo: Oral use&lt;br&gt;&lt;br&gt;</t>
  </si>
  <si>
    <t>Secondary Objective: 1. To evaluate the occurrence of adverse events in each arm,&lt;br&gt;2. To evaluate the discontinuation rates of the investigational drug in each arm,&lt;br&gt;3. To evaluate the adherence of participants to study drug,&lt;br&gt;4. To evaluate the incidence of symptomatic cases of SARS-CoV-2 infection in each arm,&lt;br&gt;5. To evaluate the incidence of asymptomatic cases of SARS-CoV-2 infection in each arm, at to 2,5 months after randomization,&lt;br&gt;6. To evaluate the incidence of severe cases of SARS-CoV-2 infection in each arm. ;Primary end point(s): The primary endpoint is the occurrence of an symptomatic or asymptomatic SARS-CoV-2 infection among healthcare workers (HCWs) &lt;br&gt;An infection by SARS-CoV-2 is defined by either:&lt;br&gt;窶｢ a positive specific RT-PCR on periodic systematic nasopharyngeal swab during follow-up&lt;br&gt;OR&lt;br&gt;窶｢ a positive specific RT-PCR on a respiratory sample in case of onset of symptoms consistent with COVID-19 during follow-up&lt;br&gt;OR&lt;br&gt;窶｢ a seroconversion to SARS-CoV-2 after randomization.;Timepoint(s) of evaluation of this end point: Day: 7, 14, 21, 28, 35, 42, 49, 57, 71 after the start of the drug;Main Objective: To explore whether a 2-month treatment with either LPV/r or hydroxychloroquine may reduce the incidence of symptomatic or asymptomatic infection by SARS-CoV-2, as compared to their placebo in healthcare workers exposed to SARS-CoV-2.</t>
  </si>
  <si>
    <t>EUCTR2020-001373-70-FR</t>
  </si>
  <si>
    <t>Study comparing the efficacy of a chloroquine analog (GNS561), anti PD-1 (nivolumab) and anti-interleukine-6 receptor (tocilizumab) versus standard of care in advanced or metastatic cancer patients with SARS-CoV-2 (COVID-19) infection</t>
  </si>
  <si>
    <t xml:space="preserve">IMMUNONCOVID-20 : A prospective, controlled, randomized, multicenter study to compare the efficacy of a chloroquine analog (GNS561), anti PD-1 (nivolumab) and anti-interleukine-6 receptor (tocilizumab) versus standard of care in advanced or metastatic cancer patients with SARS-CoV-2 (COVID-19) infection_x000D_
_x000D_
 - IMMUNONCOVID-20                                                                                                                                                                                                                                                                                                                                                                                                                                                                                                                                                                                                                                                                                                                                                                                                                                                                                                                                                                                                                                                                                                                                                                                                                                                                                                                                                                                                                                                                                                                                                                                                                                                                                                                                          </t>
  </si>
  <si>
    <t>Centre Lﾃｩon Bﾃｩrard</t>
  </si>
  <si>
    <t>https://www.clinicaltrialsregister.eu/ctr-search/search?query=eudract_number:2020-001373-70</t>
  </si>
  <si>
    <t>273</t>
  </si>
  <si>
    <t>Controlled: yes&lt;br&gt;Randomised: yes&lt;br&gt;Open: no&lt;br&gt;Single blind: no&lt;br&gt;Double blind: no&lt;br&gt;Parallel group: no&lt;br&gt;Cross over: no&lt;br&gt;Other: no&lt;br&gt;If controlled, specify comparator, Other Medicinial Product: no&lt;br&gt;Placebo: no&lt;br&gt;Other: no&lt;br&gt;</t>
  </si>
  <si>
    <t xml:space="preserve">Human pharmacology (Phase I): 
Therapeutic exploratory (Phase II): yes
Therapeutic confirmatory - (Phase III): 
Therapeutic use (Phase IV): no
</t>
  </si>
  <si>
    <t>Julien GAUTIER</t>
  </si>
  <si>
    <t>28 rue Laennec</t>
  </si>
  <si>
    <t>julien.gautier@lyon.unicancer.fr</t>
  </si>
  <si>
    <t>+33426 55 68 29</t>
  </si>
  <si>
    <t>Inclusion criteria: &lt;br&gt;I1. Age 18 or older at the time of enrolment._x000D_&lt;br&gt;I2. Histologically or cytologically confirmed diagnosis of advanced or metastatic hematological or solid tumor (hematological or solid tumor, any type and any localization)._x000D_&lt;br&gt;I3. Documented diagnosis of COVID-19 (diagnostic test performed in a certified laboratory) or symptoms of COVID-19 associated with radiological signs of pneumonia as described by Shi et al.;_x000D_&lt;br&gt;I4. Cohort 2: patients with pneumonia confirmed by chest imaging, and an oxygen saturation (Sao2) of 94% or less while they are breathing ambient air or a ratio of the partial pressure of oxygen (Pao2) to the fraction of inspired oxygen (Fio2) (Pao2:Fio2) at or below 300 mg Hg. _x000D_&lt;br&gt;...See the protocol&lt;br&gt;Are the trial subjects under 18? no&lt;br&gt;Number of subjects for this age range: &lt;br&gt;F.1.2 Adults (18-64 years) yes&lt;br&gt;F.1.2.1 Number of subjects for this age range 147&lt;br&gt;F.1.3 Elderly (&gt;=65 years) no&lt;br&gt;F.1.3.1 Number of subjects for this age range 126&lt;br&gt;</t>
  </si>
  <si>
    <t>Exclusion criteria: &lt;br&gt;E1. For cohort 1 only : Patient currently receiving therapy with an anti- PD-1, anti- PD-L1, or anti-CTLA4._x000D_&lt;br&gt;E2. For cohort 2 only: Patient currently receiving therapy with an anti- IL-6 or anti-IL-6R. _x000D_&lt;br&gt;E3. Contraindication to treatment with nivolumab (cohort 1 only) or to tocilizumab (cohort 2 only) as per respective SPC, including known hypersensitivity to one of these study drugs or severe hypersensitivity reaction to any monoclonal antibody._x000D_&lt;br&gt;E4. Patient known to have intolerance or hypersensitivity to chloroquine or any quinoline derivates (e.g., quinine, chloroquine, mefloquine)._x000D_&lt;br&gt;...See the protocol&lt;br&gt;</t>
  </si>
  <si>
    <t>Patients with advanced or metastatic cancer who have Sars-CoV-2 infection not eligible to a resuscitation unit;Therapeutic area: Diseases [C] - Cancer [C04]</t>
  </si>
  <si>
    <t>&lt;br&gt;Product Name: GNS561&lt;br&gt;Pharmaceutical Form: Capsule, hard&lt;br&gt;INN or Proposed INN: Not available&lt;br&gt;CAS Number: 1914148-72-3&lt;br&gt;Current Sponsor code: GNS561&lt;br&gt;Concentration unit: mg milligram(s)&lt;br&gt;Concentration type: range&lt;br&gt;Concentration number: 50 - 200-&lt;br&gt;&lt;br&gt;Trade Name: Opdivo&lt;br&gt;Product Name: Nivolumab&lt;br&gt;Pharmaceutical Form: Solution for injection&lt;br&gt;INN or Proposed INN: NIVOLUMAB&lt;br&gt;CAS Number: NIVOLUMAB&lt;br&gt;Current Sponsor code: ET17-093&lt;br&gt;Other descriptive name: NIVOLUMAB&lt;br&gt;Concentration unit: mg milligram(s)&lt;br&gt;&lt;br&gt;Product Name: Tocilizumab&lt;br&gt;Pharmaceutical Form: Solution for injection&lt;br&gt;&lt;br&gt;</t>
  </si>
  <si>
    <t>Main Objective: The main objective is to compare versus standard of care short-term mortality rates in advanced or metastatic cancer patients who are positive for COVID-19 treated with a chloroquine analog (GNS561), an anti-PD1 (nivolumab) or an anti-IL-6R antibody (tocilizumab).;Secondary Objective: The secondary objectives will be to describe in each arm of the study:&lt;br&gt;窶｢ Time to clinical improvement&lt;br&gt;窶｢ Clinical status at days 7, 14 and 28&lt;br&gt;窶｢ Mean change in clinical status from baseline to days 7, 14 and 28 &lt;br&gt;窶｢ Overall survival &lt;br&gt;窶｢ Length of stay in Intensive Care Unit and in Resuscitation Unit&lt;br&gt;窶｢ Duration of mechanical ventilation or high flow oxygen devices&lt;br&gt;窶｢ Duration of hospitalization&lt;br&gt;窶｢ Rate of throat swab negativation at days 7, 14 and 28&lt;br&gt;窶｢ Quantitative SARS-CoV-2 virus in throat swab at days 7, 14 and 28&lt;br&gt;窶｢ Quantitative SARS-CoV-2 virus in blood at days 7, 14 and 28&lt;br&gt;窶｢ Rate of secondary infection by other documented pathogens (bacteria, fungi)&lt;br&gt;窶｢ Biological parameters (hematological parameters and markers of inflammation)&lt;br&gt;窶｢ Safety of experimental treatments.&lt;br&gt;And to perform Cost-Effectiveness Analyses (CEA) with Incremental Cost-Effectiveness Ratios (ICERs) expressed in cost per Life Year Gained.&lt;br&gt;;Primary end point(s): The primary endpoint will be the 28-day survival rate, defined by the proportion of patients still alive 28 days after randomization. &lt;br&gt;;Timepoint(s) of evaluation of this end point: 28-day</t>
  </si>
  <si>
    <t>EUCTR2020-001381-11-FR</t>
  </si>
  <si>
    <t>COVID-19 - ACORES-2 study: ACE inhibitors or ARBs discontinuation for Clinical Outcome Risk reduction in patients hospitalized for the Endemic Severe acute respiratory syndrome coronavirus (SARS-CoV-2) infection</t>
  </si>
  <si>
    <t xml:space="preserve">COVID-19 - ACE inhibitors or ARBs discontinuation for Clinical Outcome Risk reduction in patients hospitalized for the Endemic Severe acute respiratory syndrome coronavirus (SARS-CoV-2) infection: the randomized ACORES-2 study - ACORES-2                                                                                                                                                                                                                                                                                                                                                                                                                                                                                                                                                                                                                                                                                                                                                                                                                                                                                                                                                                                                                                                                                                                                                                                                                                                                                                                                                                                                                                                                                                                                                                                                                                                                                                                                                                                                                                   </t>
  </si>
  <si>
    <t>ASSISTANCE PUBLIQUE - HOPITAUX DE PARIS (AP-HP)</t>
  </si>
  <si>
    <t>https://www.clinicaltrialsregister.eu/ctr-search/search?query=eudract_number:2020-001381-11</t>
  </si>
  <si>
    <t>554</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discontinuation&lt;br&gt;Number of treatment arms in the trial: 2&lt;br&gt;</t>
  </si>
  <si>
    <t>Carla VANDENABELE</t>
  </si>
  <si>
    <t>DRCI Hﾃｴpital St Louis, 1 av. Claude Vellefaux</t>
  </si>
  <si>
    <t>carla.vandenabele@aphp.fr</t>
  </si>
  <si>
    <t>+33140 27 57 27</t>
  </si>
  <si>
    <t>Inclusion criteria: &lt;br&gt;Subjects meeting all of the following criteria will be considered for enrolment into the study:_x000D_&lt;br&gt;1.	Age = 18 year/old _x000D_&lt;br&gt;2.	Chronically treated with RAS blockers (ACE inhibitors or ARBs on the last prescription prior to admission with a treatment duration = 1 month))_x000D_&lt;br&gt;3.	Diagnosis of COVID-19 confirmed by the presence of SARS-CoV-2 on any biological sample with any detection method_x000D_&lt;br&gt;4.	Patients hospitalized in a non-ICU_x000D_&lt;br&gt;5.	Pregnancy test at inclusion visit for women of childbearing potential_x000D_&lt;br&gt;6.	Women of childbearing potential must agree to use adequate contraception according to Recommendations related to contraception and pregnancy testing in clinical trials, by Clinical Trial Facilitation Group (CTFG)&lt;br&gt;Are the trial subjects under 18? no&lt;br&gt;Number of subjects for this age range: &lt;br&gt;F.1.2 Adults (18-64 years) yes&lt;br&gt;F.1.2.1 Number of subjects for this age range 277&lt;br&gt;F.1.3 Elderly (&gt;=65 years) yes&lt;br&gt;F.1.3.1 Number of subjects for this age range 277&lt;br&gt;</t>
  </si>
  <si>
    <t>Exclusion criteria: &lt;br&gt;Subjects presenting with any of the following will not be included in the study:_x000D_&lt;br&gt;1.	Shock requiring vasoactive agents _x000D_&lt;br&gt;2.	Acute respiratory distress syndrome requiring invasive mechanical ventilation_x000D_&lt;br&gt;3.	Circulatory assistance_x000D_&lt;br&gt;4.	History of malignant hypertension according to the definition of the 2018 ESC/ESH guidelines on hypertension_x000D_&lt;br&gt;5.	Uncontrolled blood pressure despite the use of five antihypertensive drugs _x000D_&lt;br&gt;6.	History of nephrotic syndrome_x000D_&lt;br&gt;7.	History of hospitalization for hemorrhagic stroke in the past 3 months_x000D_&lt;br&gt;8.	RAS blockers therapy previously stopped &gt; 48h_x000D_&lt;br&gt;9.	No affiliation to the French Health Care System 窶彜ﾃｩcuritﾃｩ Sociale窶・&lt;br&gt;10.	Inability to obtain informed consent&lt;br&gt;</t>
  </si>
  <si>
    <t>Adult patients with a diagnosis of COVID-19 requiring hospitalization in a non-ICU and on prior therapy with RAS blockers;Therapeutic area: Diseases [C] - Virus Diseases [C02]</t>
  </si>
  <si>
    <t>&lt;br&gt;Pharmaceutical Form: Tablet&lt;br&gt;&lt;br&gt;Pharmaceutical Form: Tablet&lt;br&gt;&lt;br&gt;</t>
  </si>
  <si>
    <t>Main Objective: To compare the effect of discontinuation versus continuation of RAS blockers on the clinical course of patients with confirmed COVID-19 infection leading to hospitalization;Secondary Objective: 1.	Evaluate the cardiovascular safety of RAS blockers discontinuation in patients hospitalized for COVID-19 by a composite endpoint of MACE.&lt;br&gt;2.	Evaluate the efficacy of RAS blockers discontinuation in patients hospitalized for COVID-19 by the secondary efficacy endpoints.&lt;br&gt;;Primary end point(s): Primary endpoint: &lt;br&gt;Time to clinical improvement from day 0 to day 28.&lt;br&gt;Clinical improvement is defined as an improvement of two points  on a seven-category ordinal scale, or live discharge from the hospital, whichever comes first,  as recommended by the WHO R&amp;D Blueprint expert group (3).&lt;br&gt;&lt;br&gt;The seven-category ordinal scale consisted of the following categories: &lt;br&gt;1.	not hospitalized with resumption of normal activities &lt;br&gt;2.	not hospitalized, but unable to resume normal activities&lt;br&gt;3.	hospitalized, not requiring supplemental oxygen &lt;br&gt;4.	hospitalized, requiring supplemental oxygen&lt;br&gt;5.	hospitalized, requiring nasal high-flow oxygen therapy, noninvasive mechanical ventilation, or both&lt;br&gt;6.	hospitalized, requiring ECMO, invasive mechanical ventilation, or both&lt;br&gt;7. death. ;Timepoint(s) of evaluation of this end point: 28 days</t>
  </si>
  <si>
    <t>EUCTR2020-001250-21-FR</t>
  </si>
  <si>
    <t>COVID-19 - Epidemiology of SARS-CoV-2 and Mortality to Covid19 Disease upon Hydroxychloroquine and Azithromycin Therapy in French Cancer patients</t>
  </si>
  <si>
    <t xml:space="preserve">COVID-19 - Epidemiology of SARS-CoV-2 and Mortality to Covid19 Disease upon Hydroxychloroquine and Azithromycin Therapy in French Cancer patients - ONCOVID                                                                                                                                                                                                                                                                                                                                                                                                                                                                                                                                                                                                                                                                                                                                                                                                                                                                                                                                                                                                                                                                                                                                                                                                                                                                                                                                                                                                                                                                                                                                                                                                                                                                                                                                                                                                                                                                                                                     </t>
  </si>
  <si>
    <t>GUSTAVE ROUSSY</t>
  </si>
  <si>
    <t>https://www.clinicaltrialsregister.eu/ctr-search/search?query=eudract_number:2020-001250-21</t>
  </si>
  <si>
    <t>Controlled: yes&lt;br&gt;Randomised: no&lt;br&gt;Open: yes&lt;br&gt;Single blind: no&lt;br&gt;Double blind: no&lt;br&gt;Parallel group: yes&lt;br&gt;Cross over: no&lt;br&gt;Other: no&lt;br&gt;If controlled, specify comparator, Other Medicinial Product: no&lt;br&gt;Placebo: no&lt;br&gt;Other: yes&lt;br&gt;Other specify the comparator: standard treatment&lt;br&gt;Number of treatment arms in the trial: 2&lt;br&gt;</t>
  </si>
  <si>
    <t>Inclusion criteria: &lt;br&gt;窶｢	All types of locally advanced and metastatic malignancy_x000D_&lt;br&gt;窶｢	Male/female participants_x000D_&lt;br&gt;窶｢	Age&gt;18 y.o. _x000D_&lt;br&gt;窶｢	Signed informed consent for participation in the study _x000D_&lt;br&gt;窶｢	No restriction on Eastern Cooperative Oncology Group (ECOG)/World Health Organization (WHO) Performance Status _x000D_&lt;br&gt;窶｢	Subject should not have received a prior systemic anti-viral treatment for Covid19 disease. _x000D_&lt;br&gt;&lt;br&gt;Are the trial subjects under 18? no&lt;br&gt;Number of subjects for this age range: &lt;br&gt;F.1.2 Adults (18-64 years) yes&lt;br&gt;F.1.2.1 Number of subjects for this age range 800&lt;br&gt;F.1.3 Elderly (&gt;=65 years) yes&lt;br&gt;F.1.3.1 Number of subjects for this age range 200&lt;br&gt;</t>
  </si>
  <si>
    <t>Exclusion criteria: &lt;br&gt;窶｢	Patients with known allergy to hydroxychloroquine or chloroquine,  _x000D_&lt;br&gt;窶｢	Patients with known allergy to azithromycine, erythromycine, or all antibiotics belonging to the macrolide family. _x000D_&lt;br&gt;窶｢	Patients currently treated with Tamoxifen_x000D_&lt;br&gt;窶｢	Patients with known contra-indication to treatment with the study drug, including retinopathy, G6PD deficiency, QT prolongation and severe hepato-cellular insufficiency. _x000D_&lt;br&gt;窶｢	Pregnant or breastfeeding women. Women of childbearing potential (WOCBP, as defined in appendix 2) should have a negative urine or serum pregnancy test within 72 hours prior to receiving the first dose of study medication.  If the urine test is positive or cannot be confirmed as negative, a serum pregnancy test will be required._x000D_&lt;br&gt;&lt;br&gt;</t>
  </si>
  <si>
    <t>Patients eligible for, or under, or recently treated by chemotherapy (CT) and/or immune-checkpoint blockade (ICB) for the treatment of solid tumors or hematological malignancies.;Therapeutic area: Diseases [C] - Cancer [C04]</t>
  </si>
  <si>
    <t>&lt;br&gt;Trade Name: Plaquenil 200mg&lt;br&gt;Product Name: hydroxychloroquine&lt;br&gt;Pharmaceutical Form: Coated tablet&lt;br&gt;&lt;br&gt;Trade Name: Azithromycine&lt;br&gt;Pharmaceutical Form: Coated tablet&lt;br&gt;&lt;br&gt;</t>
  </si>
  <si>
    <t>Main Objective: To determine the prevalence and the 3-months incidence of SARS-CoV-2 in cancer patients (Part A).&lt;br&gt;To evaluate the Covid-19 disease mortality rate in cancer patients treated by hydroxychloroquine and azithromycin (Part B).&lt;br&gt;;Secondary Objective: To evaluate the safety, Covid-19 disease severity, response to cancer treatment, Progression-free survival (PFS), cancer mortality, and Overall Survival (OS) of cancer patients infected by SARS-Cov2.&lt;br&gt;To follow the evolution of SARS-CoV-2 infection and viral load in different compartments (nasal epithelia, blood and urine) during the course of therapy.&lt;br&gt;To evaluate the impact of mutation shifts in SARS-CoV-2 genotype (in sever cases only).&lt;br&gt;To follow the humoral and cellular immune responses to the virus, to cancer and control antigens during infection with SARS-CoV-2.&lt;br&gt;To deconvolute SARS-CoV-2-specific MHC class I and II binding epitopes to follow T cell responses with tetramers and Elispot assays, as well as cancer antigens (NY-ESO-1, MAGEn, preprocalcitonin, actinin...)-specific responses.&lt;br&gt;;Primary end point(s): The primary endpoints of the study are for the: &lt;br&gt;o	Part A: prevalence at first visit and 12 weeks cumulative incidence (in a competing risk model with mortality) of SARS-CoV-2 positive subjects (RT-PCR)&lt;br&gt;o	Part B: Covid-19 disease specific mortality;Timepoint(s) of evaluation of this end point: 12 weeks and 12 month (mortality)</t>
  </si>
  <si>
    <t>EUCTR2020-001366-11-ES</t>
  </si>
  <si>
    <t>An international randomised trial of additional treatments for COVID-19 in hospitalised patients who are all receiving the local standard of care</t>
  </si>
  <si>
    <t xml:space="preserve">An international randomised trial of additional treatments for COVID-19 in hospitalised patients who are all receiving the local standard of care - Solidarity                                                                                                                                                                                                                                                                                                                                                                                                                                                                                                                                                                                                                                                                                                                                                                                                                                                                                                                                                                                                                                                                                                                                                                                                                                                                                                                                                                                                                                                                                                                                                                                                                                                                                                                                                                                                                                                                                                                  </t>
  </si>
  <si>
    <t>FIB-HCSC</t>
  </si>
  <si>
    <t>https://www.clinicaltrialsregister.eu/ctr-search/search?query=eudract_number:2020-001366-11</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Local standard of care&lt;br&gt;Number of treatment arms in the trial: 5&lt;br&gt;</t>
  </si>
  <si>
    <t>SCREN-UICEC</t>
  </si>
  <si>
    <t>profesor martin lagos s/n</t>
  </si>
  <si>
    <t>fibucicec.hcsc@salud.madrid.org</t>
  </si>
  <si>
    <t>+349133030007360</t>
  </si>
  <si>
    <t>Inclusion criteria: &lt;br&gt;consenting adults (age =18) hospitalised with definite COVID-19, not already receiving any of the study drugs&lt;br&gt;Are the trial subjects under 18? no&lt;br&gt;Number of subjects for this age range: &lt;br&gt;F.1.2 Adults (18-64 years) yes&lt;br&gt;F.1.2.1 Number of subjects for this age range 500&lt;br&gt;F.1.3 Elderly (&gt;=65 years) yes&lt;br&gt;F.1.3.1 Number of subjects for this age range 2000&lt;br&gt;</t>
  </si>
  <si>
    <t>Exclusion criteria: &lt;br&gt;known allergy or contra-indications to investigational products&lt;br&gt;anticipated transfer within 72 hours to a non-study hospital.&lt;br&gt;</t>
  </si>
  <si>
    <t>COVID-19;Therapeutic area: Diseases [C] - Virus Diseases [C02]</t>
  </si>
  <si>
    <t>&lt;br&gt;Product Name: Remdesivir&lt;br&gt;Pharmaceutical Form: Lyophilisate for solution for infusion&lt;br&gt;INN or Proposed INN: REMDESIVIR&lt;br&gt;Current Sponsor code: REMDESIVIR&lt;br&gt;Other descriptive name: REMDESIVIR&lt;br&gt;Concentration unit: mg milligram(s)&lt;br&gt;Concentration type: equal&lt;br&gt;Concentration number: 100-&lt;br&gt;&lt;br&gt;Trade Name: Chloroquine&lt;br&gt;Pharmaceutical Form: Tablet&lt;br&gt;INN or Proposed INN: Chloroquine&lt;br&gt;CAS Number: 54-05-7&lt;br&gt;Concentration unit: mg milligram(s)&lt;br&gt;Concentration type: equal&lt;br&gt;Concentration number: 250-&lt;br&gt;&lt;br&gt;Trade Name: HYDROXYCHLOROQUINE SULFATE&lt;br&gt;Pharmaceutical Form: &lt;br&gt;INN or Proposed INN: HYDROXYCHLOROQUINE SULFATE&lt;br&gt;CAS Number: 747-36-4&lt;br&gt;Current Sponsor code: HYDROXYCHLOROQUINE SULFATE&lt;br&gt;Other descriptive name: HYDROXYCHLOROQUINE SULFATE&lt;br&gt;Concentration unit: mg milligram(s)&lt;br&gt;Concentration type: equal&lt;br&gt;Concentration number: 200-&lt;br&gt;&lt;br&gt;Trade Name: Lopinavir/Ritonavir&lt;br&gt;Pharmaceutical Form: &lt;br&gt;INN or Proposed INN: LOPINAVIR&lt;br&gt;CAS Number: 192725-17-0&lt;br&gt;Concentration unit: mg milligram(s)&lt;br&gt;Concentration type: equal&lt;br&gt;Concentration number: 200-&lt;br&gt;&lt;br&gt;Trade Name: Interferﾃｳn b 1A&lt;br&gt;Pharmaceutical Form: &lt;br&gt;INN or Proposed INN: Interferon beta-1a&lt;br&gt;CAS Number: 220581-49-7&lt;br&gt;Current Sponsor code: Interferon beta-1a&lt;br&gt;Other descriptive name: Interferon beta-1a&lt;br&gt;Concentration unit: g gram(s)&lt;br&gt;Concentration type: equal&lt;br&gt;Concentration number: 152-&lt;br&gt;&lt;br&gt;</t>
  </si>
  <si>
    <t>Main Objective: The aim of this core protocol is to compare the effects on major outcomes in hospital of the local standard of care alone versus the local standard of care plus one of four alternative anti-viral agents. &lt;br&gt;&lt;br&gt;The primary objective of this large international randomised trial is to provide reliable estimates on any effects of these anti-viral treatments on in-hospital mortality in moderate and in severe COVID;Secondary Objective: The secondary objectives are to assess any effects of these anti-viral treatments on hospital duration and receipt of ventilation or intensive care, and to identify any serious adverse reactions.;Primary end point(s): The primary outcome is all-cause mortality, subdivided by severity of disease at the time of randomisation.;Timepoint(s) of evaluation of this end point: At discharge or death.</t>
  </si>
  <si>
    <t>EUCTR2020-001457-43-FR</t>
  </si>
  <si>
    <t>Dexamethasone and oxygen support strategies in ICU patients with Covid-19 pneumonia</t>
  </si>
  <si>
    <t xml:space="preserve">Dexamethasone and oxygen support strategies in ICU patients with Covid-19 pneumonia - COVIDICUS                                                                                                                                                                                                                                                                                                                                                                                                                                                                                                                                                                                                                                                                                                                                                                                                                                                                                                                                                                                                                                                                                                                                                                                                                                                                                                                                                                                                                                                                                                                                                                                                                                                                                                                                                                                                                                                                                                                                                                                 </t>
  </si>
  <si>
    <t>APHP</t>
  </si>
  <si>
    <t>https://www.clinicaltrialsregister.eu/ctr-search/search?query=eudract_number:2020-001457-43</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8&lt;br&gt;</t>
  </si>
  <si>
    <t>DRCI</t>
  </si>
  <si>
    <t>1, Avenues Claude Vellefaux</t>
  </si>
  <si>
    <t>fadila.amerali@aphp.fr</t>
  </si>
  <si>
    <t>Inclusion criteria: &lt;br&gt;1.Age = 18 years _x000D_&lt;br&gt;2.Admitted to ICU within 48 hours_x000D_&lt;br&gt;3.Confirmed or highly suspected COVID-19 infection _x000D_&lt;br&gt;4.Acute hypoxemic respiratory failure (PaO2 &lt;70 mmHg or SpO2&lt;90% on room air or tachypnea&gt;30/min or labored breathing or respiratory distress; need for oxygen flow &gt;=6L/min) _x000D_&lt;br&gt;5.	Any treatment intended to treat the SARS-CoV-2 infection (either as a compassionate use or in the context of a clinical trial, i.e remdesivir, lopinavir/ritonavir, favipiravir, hydroxychloroquine and any other new drug with potential activity). _x000D_&lt;br&gt;&lt;br&gt;Are the trial subjects under 18? no&lt;br&gt;Number of subjects for this age range: &lt;br&gt;F.1.2 Adults (18-64 years) yes&lt;br&gt;F.1.2.1 Number of subjects for this age range 400&lt;br&gt;F.1.3 Elderly (&gt;=65 years) yes&lt;br&gt;F.1.3.1 Number of subjects for this age range 150&lt;br&gt;</t>
  </si>
  <si>
    <t>Exclusion criteria: &lt;br&gt;1. Patient moribond_x000D_&lt;br&gt;2. Grossesse ou allaitement_x000D_&lt;br&gt;3. Corticothﾃｩrapie ﾃ long terme ﾃ une dose de 0,5 mg / kg / j ou plus_x000D_&lt;br&gt;4. Infection bactﾃｩrienne, fongique ou parasitaire active et non traitﾃｩe_x000D_&lt;br&gt;5. Absence de consentement ﾃｩclairﾃｩ ﾃｩcrit du patient ou d'un reprﾃｩsentant lﾃｩgal, le cas ﾃｩchﾃｩant_x000D_&lt;br&gt;6. Hypersensibilitﾃｩ ﾃ la Dexamethasone ou l窶冰n de ces excipients _x000D_&lt;br&gt;_x000D_&lt;br&gt;Pour les patients non ventilﾃｩs mﾃｩcaniquement, les critﾃｨres de non-inclusion supplﾃｩmentaires sont:_x000D_&lt;br&gt;7. Facteurs anatomiques empﾃｪchant l'utilisation d'une canule nasale_x000D_&lt;br&gt;8. Hypercapnie indiquant une VNI (paCO2 = 50 mmHg)_x000D_&lt;br&gt;&lt;br&gt;</t>
  </si>
  <si>
    <t>acute hypoxemic respiratory failure (AHRF);Therapeutic area: Diseases [C] - Respiratory Tract Diseases [C08]</t>
  </si>
  <si>
    <t>&lt;br&gt;Trade Name: Dexamethasone 20 mg/5mL&lt;br&gt;Pharmaceutical Form: Solution for injection&lt;br&gt;INN or Proposed INN: DEXAMETHASONE&lt;br&gt;CAS Number: 50-02-2&lt;br&gt;Concentration unit: mg/ml milligram(s)/millilitre&lt;br&gt;Concentration type: equal&lt;br&gt;Concentration number: 4-&lt;br&gt;Pharmaceutical form of the placebo: Solution for injection&lt;br&gt;Route of administration of the placebo: Intravenous use&lt;br&gt;&lt;br&gt;Trade Name: Medicinal Oxygen&lt;br&gt;Product Name: Medicinal Oxygen&lt;br&gt;Pharmaceutical Form: Medicinal gas, liquefied&lt;br&gt;INN or Proposed INN: Medicinal Oxygen&lt;br&gt;Other descriptive name: Medicinal Oxygen&lt;br&gt;Concentration unit: % (V/V) percent volume/volume&lt;br&gt;Concentration type: equal&lt;br&gt;Concentration number: 100-&lt;br&gt;&lt;br&gt;</t>
  </si>
  <si>
    <t>Main Objective: The main objective is to assess the impact of dexamethasone on overall mortality at day-60 after randomization in patients admitted in ICU for severe COVID-19 infection.&lt;br&gt;In non mechanical ventilation (MV) patients, the additional objective is to assess whether oxygen support based on either HFNO or CPAP modality in COVID-19 related AHRF reduces the need for mechanical ventilation at day-28.&lt;br&gt;;Secondary Objective: For the study of the effect of corticosteroids, secondary objectives include: &lt;br&gt;1.To compare the evolution of the viral load in the respiratory tract &lt;br&gt;2.To compare the occurrence of healthcare-associated infections &lt;br&gt;3.To compare the exposition to mechanical ventilation &lt;br&gt;4.To compare the evolution of SOFA score &lt;br&gt;5.To compare the exposition to renal replacement therapy &lt;br&gt;6.To compare the lengths of ICU and hospital-stay&lt;br&gt;&lt;br&gt;For the study of the effect of oxygen support modalities, secondary objectives are, to compare each of oxygen support group to the control group in terms of: &lt;br&gt;1.overall survival&lt;br&gt;2.occurrence of healthcare-associated infections &lt;br&gt;3.length of ICU and hospital-stay&lt;br&gt;;Primary end point(s): , the primary endpoint is the time-to-death from all causes within the first 60 days after randomization.and the  time to need for mechanical ventilation (MV);Timepoint(s) of evaluation of this end point: october 2020</t>
  </si>
  <si>
    <t>EUCTR2020-001442-19-ES</t>
  </si>
  <si>
    <t>Clinical trial of combined use of hydroxychloroquine, azithromycin, and tocilizumab for the treatment of COVID-19</t>
  </si>
  <si>
    <t xml:space="preserve">Pilot, randomized, multicenter, open-label clinical trial of combined use of hydroxychloroquine, azithromycin, and tocilizumab for the treatment of SARS-CoV-2 infection (COVID-19) - TCOVID                                                                                                                                                                                                                                                                                                                                                                                                                                                                                                                                                                                                                                                                                                                                                                                                                                                                                                                                                                                                                                                                                                                                                                                                                                                                                                                                                                                                                                                                                                                                                                                                                                                                                                                                                                                                                                                                                    </t>
  </si>
  <si>
    <t>INSTITUT DE RECERCA H. SANTA CREU I SANT PAU</t>
  </si>
  <si>
    <t>03/04/2020</t>
  </si>
  <si>
    <t>https://www.clinicaltrialsregister.eu/ctr-search/search?query=eudract_number:2020-001442-19</t>
  </si>
  <si>
    <t>276</t>
  </si>
  <si>
    <t>Controlled: yes&lt;br&gt;Randomised: yes&lt;br&gt;Open: yes&lt;br&gt;Single blind: no&lt;br&gt;Double blind: no&lt;br&gt;Parallel group: yes&lt;br&gt;Cross over: no&lt;br&gt;Other: no&lt;br&gt;If controlled, specify comparator, Other Medicinial Product: yes&lt;br&gt;Placebo: no&lt;br&gt;Other: no&lt;br&gt;Number of treatment arms in the trial: 2&lt;br&gt;</t>
  </si>
  <si>
    <t>UICEC Sant Pau</t>
  </si>
  <si>
    <t>Sant Quintﾃｭ 77-79</t>
  </si>
  <si>
    <t>epenag@santpau.cat</t>
  </si>
  <si>
    <t>34935537636</t>
  </si>
  <si>
    <t>Inclusion criteria: &lt;br&gt;1. Subject (or authorized legal representative) who can provide written informed consent before beginning any study procedure.&lt;br&gt;2. Understand and agree to abide by the study procedures.&lt;br&gt;3. Adult =18 years of age at the time of inclusion in the study.&lt;br&gt;4. Confirmation of SARS-CoV-2 infection by a microbiological test performed before randomization, no longer than 72 hours.&lt;br&gt;5. Gravity 3-4 according to the WHO 7-point ordinal scale:&lt;br&gt;- Severity 3. Hospitalized, which does not require supplemental oxygen&lt;br&gt;- Severity 4. Hospitalized, requiring supplemental oxygen&lt;br&gt;Are the trial subjects under 18? no&lt;br&gt;Number of subjects for this age range: &lt;br&gt;F.1.2 Adults (18-64 years) yes&lt;br&gt;F.1.2.1 Number of subjects for this age range 276&lt;br&gt;F.1.3 Elderly (&gt;=65 years) no&lt;br&gt;F.1.3.1 Number of subjects for this age range &lt;br&gt;</t>
  </si>
  <si>
    <t>Exclusion criteria: &lt;br&gt;1. ALT / AST&gt; 5 times the normal limit&lt;br&gt;2. Stage 4 chronic kidney disease (GFR &lt;30) or requiring dialysis.&lt;br&gt;3. Presence of comorbidities that imply a poor prognosis (according to clinical judgment).&lt;br&gt;4. Advanced dementia.&lt;br&gt;5. Pregnancy or breastfeeding.&lt;br&gt;6. Forecast of transfer to another center in the 12 hours at the beginning of the study.&lt;br&gt;7. Allergy to study medication.&lt;br&gt;8. Serious or active bacterial infections or documented sepsis by pathogens other than SARS-CoV-2.&lt;br&gt;9. Streptococcus pneumoniae antigenuria positive before study start.&lt;br&gt;10. Neutropenia &lt;500 / mm3.&lt;br&gt;11. Plateletpenia &lt;100,000 / mm3.&lt;br&gt;12. History of diverticulosis.&lt;br&gt;13. Ongoing skin infection (eg, pyodermitis).&lt;br&gt;14. Transplanted patient under immunosuppressive treatment.&lt;br&gt;15. Previous evidence of latent untreated tuberculosis.&lt;br&gt;</t>
  </si>
  <si>
    <t>COVID19;Therapeutic area: Diseases [C] - Virus Diseases [C02]</t>
  </si>
  <si>
    <t>&lt;br&gt;Trade Name: RoActemra&lt;br&gt;Pharmaceutical Form: Solution for injection in pre-filled syringe&lt;br&gt;INN or Proposed INN: TOCILIZUMAB&lt;br&gt;CAS Number: 375823-41-9&lt;br&gt;Other descriptive name: TOCILIZUMAB&lt;br&gt;Concentration unit: mg milligram(s)&lt;br&gt;Concentration type: equal&lt;br&gt;Concentration number: 648-&lt;br&gt;&lt;br&gt;</t>
  </si>
  <si>
    <t>Main Objective: To evaluate in-hospital mortality or mechanical ventilation in the Intensive Care Unit (ICU), or need for a rescue dose of tocilizumab in patients with confirmed infection by COVID-19 in treatment with hydroxychloroquine and azithromycin combined or non-tocilizumab.;Secondary Objective: To assess the clinical efficacy of tocilizumab in COVID-19 infection compared to the control arm by:&lt;br&gt;&lt;br&gt;Clinical severity:&lt;br&gt;Patient score according to the WHO 7-point ordinal scale&lt;br&gt;National Early Warning Score (NEWS)&lt;br&gt;Oxygen therapy&lt;br&gt;Mechanic ventilation&lt;br&gt;Hospitalization&lt;br&gt;Mortality at 15, 30 and 90 days&lt;br&gt;&lt;br&gt;To assess the safety of the intervention 30 days after treatment compared to the control arm.&lt;br&gt;&lt;br&gt;To assess the safety of the intervention at 90 days of treatment compared to the control arm.&lt;br&gt;- Cumulative incidence of serious adverse effects (SAEs).&lt;br&gt;- Cumulative incidence of grade 3 and 4 adverse effects (AEs).&lt;br&gt;- Discontinuation or suspension of treatment for any reason.&lt;br&gt;- Changes in the white blood cell count, hemoglobin, platelets, creatinine, glucose, total bilirubin, AST, ALT, GGT, LDH, C-reactive protein, D-dimer, troponin, ferritin, fibrinogen, KL-6 during follow-up.;Primary end point(s): In-hospital mortality or need for mechanical ventilation in the Intensive Care Unit.;Timepoint(s) of evaluation of this end point: During hospitalization</t>
  </si>
  <si>
    <t>EUCTR2020-001385-11-ES</t>
  </si>
  <si>
    <t>EPICOS - Experimental clinical trial for PreventIon or COronavirus in health Care professionalS</t>
  </si>
  <si>
    <t xml:space="preserve">Prevention of SARS-CoV-2 (COVID-19) through Pre-Exposure Prophylaxis with Tenofovir disoproxil/Emtricitabine and Hydroxychloroquine in Healthcare Personnel: Randomized Clinical Trial controlled with placebo - EPICOS                                                                                                                                                                                                                                                                                                                                                                                                                                                                                                                                                                                                                                                                                                                                                                                                                                                                                                                                                                                                                                                                                                                                                                                                                                                                                                                                                                                                                                                                                                                                                                                                                                                                                                                                                                                                                                                         </t>
  </si>
  <si>
    <t>Plan Nacional  Sobre SIDA</t>
  </si>
  <si>
    <t>https://www.clinicaltrialsregister.eu/ctr-search/search?query=eudract_number:2020-001385-11</t>
  </si>
  <si>
    <t>4000</t>
  </si>
  <si>
    <t>Controlled: yes&lt;br&gt;Randomised: yes&lt;br&gt;Open: no&lt;br&gt;Single blind: no&lt;br&gt;Double blind: yes&lt;br&gt;Parallel group: yes&lt;br&gt;Cross over: no&lt;br&gt;Other: no&lt;br&gt;If controlled, specify comparator, Other Medicinial Product: yes&lt;br&gt;Placebo: yes&lt;br&gt;Other: no&lt;br&gt;Number of treatment arms in the trial: 4&lt;br&gt;</t>
  </si>
  <si>
    <t>Clinical Trials Department</t>
  </si>
  <si>
    <t>Pﾂｺ Castellana 127-1D</t>
  </si>
  <si>
    <t>+34912948910</t>
  </si>
  <si>
    <t>Effice</t>
  </si>
  <si>
    <t>Inclusion criteria: &lt;br&gt;窶｢	Participants that after receiving appropriate information on the study design, objectives, possible risks and acknowledging that they have the right to withdraw from the study consent at any time sing the informed consent for participation in the study. &lt;br&gt;窶｢	Male or female aged 18-65 years. &lt;br&gt;窶｢	Health care workers in public or private hospitals in Spain in an areas of risk of SARS-CoV-2 transmission. &lt;br&gt;窶｢	Not previous diagnosis of SARS-CoV-2 (COVID-19) infection plus no symptoms of SARS-CoV-2 (COVID-19) since 1st of March 2020 until the date of enrolment in the study. &lt;br&gt;窶｢	Understand the aim of the study and have not been on any previous active pre exposure prophylaxis treatment against SARS-CoV-2 (COVID-19) since 1st of March 2020 until the date of enrolment in the study.  This include PrEP for HIV.&lt;br&gt;窶｢	Negative PCR rapid test for SARS-CoV-2 (COVID-19) at enrolment.  &lt;br&gt;窶｢	Participant willing and able to give informed consent for participation in the study&lt;br&gt;窶｢	Negative pregnancy test during the previous 7 days to start treatments or more than 2 years after menopause. &lt;br&gt;窶｢	Women of reproductive age and their partners should commit to use and highly effective contraceptive method (such sterilisation, double barrier, hormonal  contraception), during the study period and until 6 months after the last dose of treatment.&lt;br&gt;Are the trial subjects under 18? no&lt;br&gt;Number of subjects for this age range: &lt;br&gt;F.1.2 Adults (18-64 years) yes&lt;br&gt;F.1.2.1 Number of subjects for this age range 4000&lt;br&gt;F.1.3 Elderly (&gt;=65 years) no&lt;br&gt;F.1.3.1 Number of subjects for this age range &lt;br&gt;</t>
  </si>
  <si>
    <t>Exclusion criteria: &lt;br&gt;窶｢	HIV infection&lt;br&gt;窶｢	Active hepatitis B infection. Infecciﾃｳn activa por virus de la hepatitis  B &lt;br&gt;窶｢	Renal failure with estimated glomerular filtration rate (GFR) &lt; 60 ml/min) and patients on Hemodialysis. &lt;br&gt;窶｢	Osteoporosis&lt;br&gt;窶｢	Myasthenia gravis&lt;br&gt;窶｢	Pre-existent maculopathy. &lt;br&gt;窶｢	Retinitis pigmentosa&lt;br&gt;窶｢	Bradycardia &lt; 50bpm &lt;br&gt;窶｢	Weight &lt; 40kg &lt;br&gt;窶｢	Participant with any immunosuppressive condition or haematological disease&lt;br&gt;窶｢	Treatment with drugs that may prolong QT in the last month before randomization for more than 7 days including: azithromycin, chlorpromazine, cisapride, clarithromycin, domperidone, droperidol, erythromycin, halofantrine, haloperidol, lumefantrine, mefloquine, methadone, pentamidine, procainamide, quinidine, quinine, sotalol, sparfloxacin, thioridazine, amiodarone.&lt;br&gt;窶｢	Pregnancy or fertility desire during the estudy periodo r the following 6 months. &lt;br&gt;窶｢	Breastfeeding  &lt;br&gt;窶｢	Known allergy to any of the medication used in this trial &lt;br&gt;窶｢	Self-medication practice to prevent SARS-2-CoV infection&lt;br&gt;</t>
  </si>
  <si>
    <t>&lt;br&gt;Trade Name: Truvada&lt;br&gt;Product Name: Truvada&lt;br&gt;Pharmaceutical Form: Tablet&lt;br&gt;INN or Proposed INN: TENOFOVIR DISOPROXIL FUMARATE&lt;br&gt;CAS Number: 202138-50-9&lt;br&gt;Concentration unit: mg milligram(s)&lt;br&gt;Concentration type: equal&lt;br&gt;Concentration number: 200-&lt;br&gt;INN or Proposed INN: EMTRICITABINE&lt;br&gt;CAS Number: 143491-57-0&lt;br&gt;Concentration unit: mg milligram(s)&lt;br&gt;Concentration type: equal&lt;br&gt;Concentration number: 245-&lt;br&gt;Pharmaceutical form of the placebo: Tablet&lt;br&gt;Route of administration of the placebo: Oral use&lt;br&gt;&lt;br&gt;Trade Name: Hydroxychloroquine&lt;br&gt;Product Name: Hydroxychloroquine&lt;br&gt;Pharmaceutical Form: Tablet&lt;br&gt;INN or Proposed INN: Hydroxychloroquine&lt;br&gt;CAS Number: 118-42-3&lt;br&gt;Concentration unit: mg milligram(s)&lt;br&gt;Concentration type: equal&lt;br&gt;Concentration number: 200-&lt;br&gt;Pharmaceutical form of the placebo: Tablet&lt;br&gt;Route of administration of the placebo: Oral use&lt;br&gt;&lt;br&gt;</t>
  </si>
  <si>
    <t>Main Objective: To assess the efficacy of a daily single dose of TDF (300 mg)/FTC (200 mg), a daily single dose of HC (200 mg), daily single dose of TDF (300 mg)/FTC (200 mg) plus HC (200 mg) or placebo, during 12 weeks in: (1) reducing the incidence of symptomatic disease and (2) reducing the clinical severity of the coronavirus infection (COVID-19) among hospital healthcare workers aged 18 to 65 years who are exposed to coronavirus infection (COVID-19) in Spain.;Secondary Objective: not applicable;Primary end point(s): number of symptomatic confirmed infections by SARS-CoV-2 (COVID-19);Timepoint(s) of evaluation of this end point: 12 weeks treatment + 4 weeks F/U</t>
  </si>
  <si>
    <t>EUCTR2020-001409-21-ES</t>
  </si>
  <si>
    <t>DEFIBROTIDE AS PREVENTION AND TREATMENT OF RESPIRATORY DISTRESS AND CYTOKINE RELEASE SYNDROME OF COVID-19</t>
  </si>
  <si>
    <t xml:space="preserve">A prospective, multicenter, randomized, parallel, double-blind, placebo-controlled phase IIb clinical trial to evaluate intravenous infusion of Defibrotide in the prevention and treatment of respiratory distress and cytokine release syndrome in patients with COVID-19. - DEFACOVID                                                                                                                                                                                                                                                                                                                                                                                                                                                                                                                                                                                                                                                                                                                                                                                                                                                                                                                                                                                                                                                                                                                                                                                                                                                                                                                                                                                                                                                                                                                                                                                                                                                                                                                                                                                        </t>
  </si>
  <si>
    <t>FFIS</t>
  </si>
  <si>
    <t>https://www.clinicaltrialsregister.eu/ctr-search/search?query=eudract_number:2020-001409-21</t>
  </si>
  <si>
    <t>Controlled: yes&lt;br&gt;Randomised: yes&lt;br&gt;Open: no&lt;br&gt;Single blind: no&lt;br&gt;Double blind: yes&lt;br&gt;Parallel group: yes&lt;br&gt;Cross over: no&lt;br&gt;Other: no&lt;br&gt;If controlled, specify comparator, Other Medicinial Product: no&lt;br&gt;Placebo: yes&lt;br&gt;Other: yes&lt;br&gt;Other specify the comparator: conventional treatment&lt;br&gt;Number of treatment arms in the trial: 2&lt;br&gt;</t>
  </si>
  <si>
    <t>LOLA SERNA GUIRAO</t>
  </si>
  <si>
    <t>LUIS FONTES PAGAN 9</t>
  </si>
  <si>
    <t>lola.serna@carm.es</t>
  </si>
  <si>
    <t>Inclusion criteria: &lt;br&gt;? Patients of both sexes with an age greater than or equal to 18 years.&lt;br&gt;? Patients with a diagnosis of SARS-CoV-2 infection confirmed by RT-PCR.&lt;br&gt;? Patients with grade 4, 5 or 6 clinical status according to the WHO classification.&lt;br&gt;- Grade 4: Hospitalized patients requiring oxygen therapy.&lt;br&gt;- Grade 5: Hospitalized patients requiring high-flow oxygen therapy, non-invasive mechanical ventilation, or both.&lt;br&gt;- Grade 6: Hospitalized patients requiring extracorporeal membrane oxygenation or invasive mechanical ventilation.&lt;br&gt;? Patients with IL-6 levels equal to or greater than 3 times the value of normality&lt;br&gt;? Potentially fertile patients should have a negative pregnancy test in serum (beta-HCG) or urine (evaluated between 2 and 1 days prior to administration of the study medication).&lt;br&gt;? Patients who offer sufficient guarantees of adherence to the protocol.&lt;br&gt;? Patients who give their written informed consent to participate in the study&lt;br&gt;Are the trial subjects under 18? no&lt;br&gt;Number of subjects for this age range: &lt;br&gt;F.1.2 Adults (18-64 years) yes&lt;br&gt;F.1.2.1 Number of subjects for this age range 60&lt;br&gt;F.1.3 Elderly (&gt;=65 years) yes&lt;br&gt;F.1.3.1 Number of subjects for this age range 60&lt;br&gt;</t>
  </si>
  <si>
    <t>Exclusion criteria: &lt;br&gt;? Patients with acute bleeding.&lt;br&gt;? Patients with thrombolytic treatment and anticoagulant treatment at therapeutic doses.&lt;br&gt;? Patients with an active malignant tumor.&lt;br&gt;? Patients with severe systemic or neuropsychiatric diseases.&lt;br&gt;? Patients with hypersensitivity to the active substance or to any of the excipients of the study drug.&lt;br&gt;? Patients who are participating in other clinical trials.&lt;br&gt;? Patients with an inability to understand informed consent.&lt;br&gt;? Pregnant patientsb, in the postpartum period or in the period of active lactation.&lt;br&gt;Physically fertile patients, UNLESS they are using a highly effective contraceptive method&lt;br&gt;</t>
  </si>
  <si>
    <t>COVID-19;Therapeutic area: Body processes [G] - Immune system processes [G12]</t>
  </si>
  <si>
    <t>&lt;br&gt;Trade Name: DEFITELIO&lt;br&gt;Product Name: DEFITELIO&lt;br&gt;Pharmaceutical Form: Solution for infusion&lt;br&gt;INN or Proposed INN: DEFIBROTIDE&lt;br&gt;CAS Number: 83712-60-1&lt;br&gt;Concentration unit: mg/kg milligram(s)/kilogram&lt;br&gt;Concentration type: equal&lt;br&gt;Concentration number: 25-&lt;br&gt;Pharmaceutical form of the placebo: Solution for infusion&lt;br&gt;Route of administration of the placebo: Intravenous use&lt;br&gt;&lt;br&gt;</t>
  </si>
  <si>
    <t>Main Objective: To determine the efficacy of the intravenous infusion of Defibrotide (Defitelio) to reduce mortality in patients with SARS-CoV-2 infection with clinical status grade 4, 5 or 6 according to the WHO classification.;Secondary Objective: To assess the safety of intravenous Defibrotide (Defitelio) infusion in patients with SARS-CoV-2 infection with clinical status grade 4, 5 or 6 according to the WHO classification.&lt;br&gt;? To analyze the effects of the intravenous infusion of Defibrotide (Defitelio) on the clinical state of patients with SARS-CoV-2 infection with clinical status grade 4, 5 or 6 according to the WHO classification.&lt;br&gt;? Assess the capacity of intravenous infusion of Defibrotide (Defitelio) to improve the radiological response of patients with SARS-CoV-2 infection with clinical status grade 4, 5 or 6 according to the WHO classification.&lt;br&gt;? Study the action of Defibrotide (Defitelio) on risk biomarkers in patients with SARS-CoV-2 infection with grade 4, 5 or 6 clinical status according to the WHO classification.;Primary end point(s): Mortality rate 30 days after starting treatment.;Timepoint(s) of evaluation of this end point: 15, 30 ,60 days</t>
  </si>
  <si>
    <t>EUCTR2020-001492-33-FR</t>
  </si>
  <si>
    <t>Interest in the administration of Dornase alpha aerosol in Acute Respiratory Distress Syndrome secondary to respiratory infection by the coronavirus SRASCoV-2 / COVID-19</t>
  </si>
  <si>
    <t xml:space="preserve">Interest in the administration of Dornase alpha aerosol in ARDS secondary to respiratory infection by the coronavirus SRASCoV-2 / COVID-19 - COVID19-COVIDornase                                                                                                                                                                                                                                                                                                                                                                                                                                                                                                                                                                                                                                                                                                                                                                                                                                                                                                                                                                                                                                                                                                                                                                                                                                                                                                                                                                                                                                                                                                                                                                                                                                                                                                                                                                                                                                                                                                                </t>
  </si>
  <si>
    <t>Hﾃｴpital Fondation Adolphe de Rothschild</t>
  </si>
  <si>
    <t>01/04/2020</t>
  </si>
  <si>
    <t>https://www.clinicaltrialsregister.eu/ctr-search/search?query=eudract_number:2020-001492-33</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usual treatment&lt;br&gt;Number of treatment arms in the trial: 2&lt;br&gt;</t>
  </si>
  <si>
    <t>Clinical Research Director</t>
  </si>
  <si>
    <t>29 rue Manin</t>
  </si>
  <si>
    <t>pvachey@for.paris</t>
  </si>
  <si>
    <t>33148036433</t>
  </si>
  <si>
    <t>Inclusion criteria: &lt;br&gt;- Major patient (age = 18 years old);&lt;br&gt;- Hospitalized in intensive care;&lt;br&gt;- Severe pneumonia COVID-19 with Berlin criteria for ARDS (PaO2/FiO2&lt;300 and PEP&gt;5).&lt;br&gt;- Intubated for less than 8 days ;&lt;br&gt;- Expected duration of mechanical ventilation is &gt;48 hours;&lt;br&gt;- Carrying an arterial catheter;&lt;br&gt;- Affiliated with or beneficiary of a health insurance social protection scheme&lt;br&gt;&lt;br&gt;&lt;br&gt;Are the trial subjects under 18? no&lt;br&gt;Number of subjects for this age range: &lt;br&gt;F.1.2 Adults (18-64 years) yes&lt;br&gt;F.1.2.1 Number of subjects for this age range 50&lt;br&gt;F.1.3 Elderly (&gt;=65 years) yes&lt;br&gt;F.1.3.1 Number of subjects for this age range 50&lt;br&gt;</t>
  </si>
  <si>
    <t>Exclusion criteria: &lt;br&gt;- Known hypersensitivity to Dornase alfa or any of the excipients;&lt;br&gt;- Pregnant or nursing woman;&lt;br&gt;- Patient with legal pro&lt;br&gt;&lt;br&gt;</t>
  </si>
  <si>
    <t>Patients on mechanical ventilation, inpatient resuscitation for ARDS, secondary to COVID-19 infection;Therapeutic area: Diseases [C] - Virus Diseases [C02]</t>
  </si>
  <si>
    <t>&lt;br&gt;Trade Name: Pulmozyme 2500 U/2,5ml, solution pour inhalation par nﾃｩbuliseur&lt;br&gt;Pharmaceutical Form: Inhalation solution&lt;br&gt;&lt;br&gt;</t>
  </si>
  <si>
    <t>Main Objective: To evaluate the efficacy of intratracheal administration of dornase alfa (Pulmozyme) on the evolution of ventilatory parameters at D7;Secondary Objective: 1) all-cause mortality at D28&lt;br&gt;2) the clinical evolution at D28 ;&lt;br&gt;3) the duration of mechanical ventilation;&lt;br&gt;4) the number of days without mechanical ventilation at D28;&lt;br&gt;5) the length of stay in intensive care ;&lt;br&gt;6) the concentrations of blood markers of inflammation over time;&lt;br&gt;7) NET concentrations in bronchial secretions over time&lt;br&gt;8) the occurrence of adverse events;Primary end point(s): Comparison between the two treatment arms of the evolution of the PaO2/FiO2 ratio between D0 (inclusion) and D7;Timepoint(s) of evaluation of this end point: D7</t>
  </si>
  <si>
    <t>EUCTR2020-001194-69-ES</t>
  </si>
  <si>
    <t>Pilot study to evaluate the efficacy and safety of mefloquine as prophylaxis in people exposed to the disease caused by the new SARS-CoV-2 coronavirus (COVID-19)</t>
  </si>
  <si>
    <t xml:space="preserve">Pilot study to evaluate the efficacy and safety of mefloquine as prophylaxis in people exposed to the disease caused by the SARS-CoV-2 coronavirus (COVID-19) - MEFLOCOVID-19                                                                                                                                                                                                                                                                                                                                                                                                                                                                                                                                                                                                                                                                                                                                                                                                                                                                                                                                                                                                                                                                                                                                                                                                                                                                                                                                                                                                                                                                                                                                                                                                                                                                                                                                                                                                                                                                                                   </t>
  </si>
  <si>
    <t>Fﾃｩlix Gutiﾃｩrrez Rodero</t>
  </si>
  <si>
    <t>07/04/2020</t>
  </si>
  <si>
    <t>https://www.clinicaltrialsregister.eu/ctr-search/search?query=eudract_number:2020-001194-69</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2&lt;br&gt;</t>
  </si>
  <si>
    <t>Unidad de Enfermedades Infecciosas</t>
  </si>
  <si>
    <t>Camino de la Almazara 11</t>
  </si>
  <si>
    <t>gutierrez_fel@gva.es</t>
  </si>
  <si>
    <t>34966616234</t>
  </si>
  <si>
    <t>FISABIO</t>
  </si>
  <si>
    <t>Inclusion criteria: &lt;br&gt;People in close contact with adults diagnosed with COVID-19 who sign the informed consent. Close contact is defined as those who live at home with an infected person, who have had intimate relationships or whose job is less than two meters from the infected person.&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Patients &lt;18 years.&lt;br&gt;-Patients with symptoms suggestive of SARS-CoV-2 infection.&lt;br&gt;-Women who are pregnant or who intend to become pregnant for the next three months after taking the drug.&lt;br&gt;-Patients allergic to mefloquine or other quinine or quinidine-type medications.&lt;br&gt;-Patients with a neurological history (seizures, epilepsy, etc.).&lt;br&gt;-Patients with a previous history of psychiatric illnesses (depression, anxiety, suicide attempt).&lt;br&gt;-Patients with cardiac pathologies or relevant chronic diseases that in the judgment of the clinician recommend the non-inclusion of the patient in the study.&lt;br&gt;-Patients in treatment with other medications such as valproic acid, antiarrhythmics, antihistamines H1, beta-blockers, calcium channel blockers, chloroquine, halofantrine, phenothiazines, quinidine and quinine.&lt;br&gt;</t>
  </si>
  <si>
    <t>COVID-19 infection is being spread around the world with more than 400.000 cases. The spred of the disease is being a world health problem.;Therapeutic area: Diseases [C] - Virus Diseases [C02]</t>
  </si>
  <si>
    <t>&lt;br&gt;Trade Name: Lariam&lt;br&gt;Pharmaceutical Form: Capsule, hard&lt;br&gt;INN or Proposed INN: MEFLOQUINE&lt;br&gt;CAS Number: 53230-10-7&lt;br&gt;Concentration unit: mg milligram(s)&lt;br&gt;Concentration type: equal&lt;br&gt;Concentration number: 250-&lt;br&gt;Pharmaceutical form of the placebo: Capsule, hard&lt;br&gt;Route of administration of the placebo: Oral use&lt;br&gt;&lt;br&gt;</t>
  </si>
  <si>
    <t>Main Objective: To determine the protective efficacy of mefloquine prophylaxis against placebo in close contacts of people with COVID-19.;Secondary Objective: -Establish if the preventive administration of mefloquine attenuates the clinical manifestations of COVID-19 in people who become infected.&lt;br&gt;-Evaluate the safety of prophylactic mefloquine in this setting.;Primary end point(s): COVID-19 infection.;Timepoint(s) of evaluation of this end point: The patient will be evaluated weekly for 30 days from enrollment in the study to rule out / confirm COVID-19 infection.</t>
  </si>
  <si>
    <t>EUCTR2020-001565-37-ES</t>
  </si>
  <si>
    <t>Prevention of novel Coronavirus infection with hydroxychloroquine</t>
  </si>
  <si>
    <t xml:space="preserve">PRE-EXPOSURE PROPHYLAXIS WITH HYDROXYCHLOROQUINE FOR HIGH-RISK HEALTHCARE WORKERS DURING THE COVID-19 PANDEMIC (PrEP_COVID): A UNICENTRIC, DOUBLE-BLINDED RANDOMIZED CONTROLLED TRIAL. - PrEP_COVID                                                                                                                                                                                                                                                                                                                                                                                                                                                                                                                                                                                                                                                                                                                                                                                                                                                                                                                                                                                                                                                                                                                                                                                                                                                                                                                                                                                                                                                                                                                                                                                                                                                                                                                                                                                                                                                                             </t>
  </si>
  <si>
    <t>ISGlobal</t>
  </si>
  <si>
    <t>https://www.clinicaltrialsregister.eu/ctr-search/search?query=eudract_number:2020-001565-37</t>
  </si>
  <si>
    <t>440</t>
  </si>
  <si>
    <t>Jose Muﾃｱoz Gutiﾃｩrrez</t>
  </si>
  <si>
    <t>Calle Rossellﾃｳ 132 4ﾂｺ2ﾂｺ</t>
  </si>
  <si>
    <t>jose.munoz@isglobal.org</t>
  </si>
  <si>
    <t>+349322754001825</t>
  </si>
  <si>
    <t>Inclusion criteria: &lt;br&gt;- Age = 18 years&lt;br&gt;- Negative PCR and negative serology at day 0&lt;br&gt;- Healthcare worker at Hospital Clinic of Barcelona&lt;br&gt;- Female participants: negative for pregnancy test&lt;br&gt;- Willing to participate in the study&lt;br&gt;- Able to sign the informed consent form&lt;br&gt;Are the trial subjects under 18? no&lt;br&gt;Number of subjects for this age range: &lt;br&gt;F.1.2 Adults (18-64 years) yes&lt;br&gt;F.1.2.1 Number of subjects for this age range 435&lt;br&gt;F.1.3 Elderly (&gt;=65 years) yes&lt;br&gt;F.1.3.1 Number of subjects for this age range 5&lt;br&gt;</t>
  </si>
  <si>
    <t>Exclusion criteria: &lt;br&gt;- Age &lt;18 years&lt;br&gt;- Pregnancy or breastfeeding&lt;br&gt;- Ongoing antiviral or antiretroviral treatment or HIV positive&lt;br&gt;- Ongoing anti inflammatory treatment (NSAID, corticosteroids)&lt;br&gt;- Ongoing chloroquine or hydroxychloroquine treatment&lt;br&gt;- Confirmed case of SARS-CoV-2 infection (positive PCR) at day 0&lt;br&gt;- Positive serology for SARS-CoV-1 infection at day 0&lt;br&gt;- Impossibility of signing the informed consent form&lt;br&gt;- Rejection of participation&lt;br&gt;- Working less than 5 days a week in the Hospital Clinic of Barcelona.&lt;br&gt;- Any contraindication for hydroxychloroquine treatment (9):&lt;br&gt;o Hydroxychloroquine hypersensitivity or 4-aminoquinoline hypersensitivity&lt;br&gt;o Retinopathy, visual field or visual acuity disturbances&lt;br&gt;o QT prolongation, bradycardia (&lt;50bpm), ventricular tachycardia, other arrhythmia, as determined on day 0 ECG or medical history&lt;br&gt;o Potassium &lt; 3 mEq/L or AST or ALT &gt; 5 upper normal limit, as determined on day 0 blood test&lt;br&gt;o Previous myocardial infarction&lt;br&gt;o Myasthenia gravis&lt;br&gt;o Psoriasis or porphyria&lt;br&gt;o Glomerular clearance &lt; 10ml/min&lt;br&gt;o Previous history of severe hypoglycaemia&lt;br&gt;o Ongoing treatment with: antimalarials, antiarrhythmic, tricyclic antidepressants, natalizumab, quinolones, macrolides, agalsidase alfa and beta.&lt;br&gt;</t>
  </si>
  <si>
    <t>&lt;br&gt;Trade Name: Dolquine&lt;br&gt;Pharmaceutical Form: Tablet&lt;br&gt;INN or Proposed INN: Hydroxychloroquine Sulfate&lt;br&gt;CAS Number: 747-36-4&lt;br&gt;Other descriptive name: HYDROXYCHLOROQUINE SULFATE&lt;br&gt;Concentration unit: mg milligram(s)&lt;br&gt;Concentration type: equal&lt;br&gt;Concentration number: 200-&lt;br&gt;Pharmaceutical form of the placebo: Tablet&lt;br&gt;Route of administration of the placebo: Oral use&lt;br&gt;&lt;br&gt;</t>
  </si>
  <si>
    <t>Main Objective: To compare the efficacy of the use of PrEP with hydroxychloroquine against placebo in healthcare workers with high risk of SARS-CoV-2 infection in reducing their risk of COVID-19 disease during an epidemic period.;Secondary Objective: 1) To assess the efficacy of the use of PrEP with hydroxychloroquine against placebo in healthcare workers with high risk of SARS-CoV-2 infection in reducing their risk of exposure to SARS-CoV-2 (defined by seroconversion) during an epidemic period.&lt;br&gt;&lt;br&gt;2) To evaluate the safety of PrEP with hydroxychloroquine in adults.&lt;br&gt;&lt;br&gt;3) To describe the incidence of SARS-CoV-2 infection among healthcare workers at high risk of SARS-CoV-2 infection.&lt;br&gt;&lt;br&gt;4) To identify clinical, analytical and microbiological predictors of COVID-19 among healthcare workers at high risk of SARS-CoV-2 infection.&lt;br&gt;&lt;br&gt;5) To set up a repository (biobank) of serum samples obtained from healthcare workers at high risk of SARS-CoV-2 infection for future research on blood markers to predict SARS-CoV-2 infection.;Primary end point(s): Confirmed cases of a COVID-19 (defined by symptoms compatible with COVID-19 and/or a positive PCR for SARS-CoV-2) in the PrEP group compared to the placebo group at any time during the 6 months of the follow-up in healthcare workers with negative PCR for SARS-CoV-2 at day 0.;Timepoint(s) of evaluation of this end point: 6 months</t>
  </si>
  <si>
    <t>EUCTR2020-001421-31-ES</t>
  </si>
  <si>
    <t>Clinical trial for evaluation of efficacy and safety of hydroxychloroquine chemoprophylaxis against SARS-CoV-2 (COVID-19) infection in healthcare professionals.</t>
  </si>
  <si>
    <t xml:space="preserve">Clinical trial randomized, unblinded and controled for evaluation of efficacy and safety of hydroxychloroquine chemoprophylaxis against SARS-CoV-2 (COVID-19) infection in healthcare professionals.                                                                                                                                                                                                                                                                                                                                                                                                                                                                                                                                                                                                                                                                                                                                                                                                                                                                                                                                                                                                                                                                                                                                                                                                                                                                                                                                                                                                                                                                                                                                                                                                                                                                                                                                                                                                                                                                            </t>
  </si>
  <si>
    <t>Sociedad Espaﾃｱola de Farmacia Hospitalaria</t>
  </si>
  <si>
    <t>https://www.clinicaltrialsregister.eu/ctr-search/search?query=eudract_number:2020-001421-31</t>
  </si>
  <si>
    <t>1530</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Other doses regimen&lt;br&gt;Number of treatment arms in the trial: 3&lt;br&gt;</t>
  </si>
  <si>
    <t>Emilio Garcia Cabrera</t>
  </si>
  <si>
    <t>Calle Castilla 135 2C</t>
  </si>
  <si>
    <t>secretaria@delosclinical.com</t>
  </si>
  <si>
    <t>Delos Clinical</t>
  </si>
  <si>
    <t>Inclusion criteria: &lt;br&gt;1. Absence of SARS-CoV-2 infection (COVID-19) due to the absence of a symptoms of acute respiratory infection or a diagnostic test with a negative result.&lt;br&gt;&lt;br&gt;2. Men or women 18 years of age or older at the time of signing the informed consent.&lt;br&gt;&lt;br&gt;3. For fertile women, negative pregnancy test and written commitment to use a reliable contraceptive method for the duration of the study and for 3 months after the end of treatment.&lt;br&gt;&lt;br&gt;4. Health care workers active at the center.&lt;br&gt;&lt;br&gt;5. Informed consent signed&lt;br&gt;Are the trial subjects under 18? no&lt;br&gt;Number of subjects for this age range: &lt;br&gt;F.1.2 Adults (18-64 years) yes&lt;br&gt;F.1.2.1 Number of subjects for this age range 2163&lt;br&gt;F.1.3 Elderly (&gt;=65 years) no&lt;br&gt;F.1.3.1 Number of subjects for this age range &lt;br&gt;</t>
  </si>
  <si>
    <t>Exclusion criteria: &lt;br&gt;1. Health care workers previously treated with hydroxycloroquine in the 60 days before.&lt;br&gt;&lt;br&gt;2. Health care workers participating  in another clinical study where they received an investigational drug in the 24 weeks before to signing the informed consent.&lt;br&gt;&lt;br&gt;3. Pregnant or lactating women.&lt;br&gt;&lt;br&gt;4. Postmenopausal women &lt;br&gt;&lt;br&gt;5. Psoriasis.&lt;br&gt;&lt;br&gt;6. Retinopathy, maculopathy or changes in the visual field, regardless of its origin.&lt;br&gt;&lt;br&gt;7. Neurogenic hearing impairment.&lt;br&gt;&lt;br&gt;8. Myasthenia gravis.&lt;br&gt;&lt;br&gt;9. Disease of the hematopoietic system.&lt;br&gt;&lt;br&gt;10. Glucose-6-phosphate dehydrogenase deficiency (eg hemolytic anemia or favism).&lt;br&gt;&lt;br&gt;11. Hypersensitivity to hydroxychloroquine or 4-aminoquinoline derivatives.&lt;br&gt;&lt;br&gt;12. Inability to take oral medication.&lt;br&gt;&lt;br&gt;13. Diagnosis of any other pathology that, in the investigator's opinion, may increase the subject's risk or reduce the possibilities of obtaining satisfactory data to achieve the objectives of the study.&lt;br&gt;&lt;br&gt;14. Consumption of alcohol or any other drug that could disable him in the judgment of the investigator to participate in the study.&lt;br&gt;&lt;br&gt;15. Other circumstances or difficulties that, in the investigator's opinion, may increase the subject's risk or reduce the possibilities of obtaining satisfactory data to achieve the study's objectives.&lt;br&gt;</t>
  </si>
  <si>
    <t>SARS-CoV-2 infection &lt;br&gt;MedDRA version: 20.0
Level: PT
Classification code 10049924
Term: Infection prophylaxis
System Organ Class: 10042613 - Surgical and medical procedures
;Therapeutic area: Health Care [N] - Environment and Public Health [N06]</t>
  </si>
  <si>
    <t>&lt;br&gt;Trade Name: Hidroxicloroquina Aristo&lt;br&gt;Product Name: Hidroxicloroquina sulfato&lt;br&gt;Pharmaceutical Form: Coated tablet&lt;br&gt;INN or Proposed INN: HYDROXYCHLOROQUINE SULFATE&lt;br&gt;CAS Number: 747-36-4&lt;br&gt;Current Sponsor code: 81939&lt;br&gt;Other descriptive name: HYDROXYCHLOROQUINE SULFATE&lt;br&gt;Concentration unit: mg milligram(s)&lt;br&gt;Concentration type: equal&lt;br&gt;Concentration number: 200-&lt;br&gt;&lt;br&gt;Trade Name: Hidroxicloroquina Aristo&lt;br&gt;Product Name: Hidroxicloroquina sulfato&lt;br&gt;Pharmaceutical Form: Coated tablet&lt;br&gt;INN or Proposed INN: HYDROXYCHLOROQUINE SULFATE&lt;br&gt;CAS Number: 747-36-4&lt;br&gt;Current Sponsor code: 81939&lt;br&gt;Other descriptive name: HYDROXYCHLOROQUINE SULFATE&lt;br&gt;Concentration unit: mg milligram(s)&lt;br&gt;Concentration type: equal&lt;br&gt;Concentration number: 200-&lt;br&gt;&lt;br&gt;</t>
  </si>
  <si>
    <t>Main Objective: To assess the efficacy of hydroxychloroquine as chemoprophylaxis against SARS-CoV-2 (COVID-19) infection in healthcare professionals by negative PCR.;Secondary Objective: To assess the safety of hydroxychloroquine as chemoprophylaxis against SARS-CoV-2 (COVID-19) infection in healthcare professionals.&lt;br&gt;&lt;br&gt;To assess the efficacy of personal protective equipment against SARS-CoV-2 (COVID-19) infection in healthcare professionals;Primary end point(s): Diagnosis of SARS-CoV-2 COVID-19 infection;Timepoint(s) of evaluation of this end point: - At the end of prophylaxis treatment&lt;br&gt;- Fourteen days after the last dose of treatment</t>
  </si>
  <si>
    <t>EUCTR2020-001606-33-ES</t>
  </si>
  <si>
    <t>Randomized clinical trial to evaluate the efficacy of hydroxychloroquine associated or not with azithromycin as a treatment for COVID-19 infection</t>
  </si>
  <si>
    <t xml:space="preserve">Randomized clinical trial to evaluate the efficacy of hydroxychloroquine associated or not with azithromycin as a treatment for COVID-19 infection. - Randomized clinical trial to evaluate the efficacy of a treatment for COVID-19 infection                                                                                                                                                                                                                                                                                                                                                                                                                                                                                                                                                                                                                                                                                                                                                                                                                                                                                                                                                                                                                                                                                                                                                                                                                                                                                                                                                                                                                                                                                                                                                                                                                                                                                                                                                                                                                                  </t>
  </si>
  <si>
    <t>Instituto Investigaciﾃｳn Sanitario Biocruces Bizkaia</t>
  </si>
  <si>
    <t>https://www.clinicaltrialsregister.eu/ctr-search/search?query=eudract_number:2020-001606-33</t>
  </si>
  <si>
    <t>132</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IBUPROFEN, PARACETAMOL&lt;br&gt;Number of treatment arms in the trial: 3&lt;br&gt;</t>
  </si>
  <si>
    <t>Epidemiologist</t>
  </si>
  <si>
    <t>Plaza de Cruces Nﾂｺ12 Edificio 1 Planta 0</t>
  </si>
  <si>
    <t>eunate.aranaarri@osakidetza.eus</t>
  </si>
  <si>
    <t>0034946182646</t>
  </si>
  <si>
    <t>Eunate Arana Arri (Instituto Investigaciﾃｳn Biocruces Bizkaia)</t>
  </si>
  <si>
    <t>Inclusion criteria: &lt;br&gt;- Patients of both sexes&lt;br&gt;- Patients = 18 years with COVID and comorbidities (COPD, asthma, heart disease, HT, diabetes, neoplasia, chronic liver disease or with immunosuppressive treatment), without pneumonia or over 60 with COVID&lt;br&gt;- SARS-CoV-2 infection confirmed by PCR test&lt;br&gt;- Radiographic evidence of not presenting pneumonia&lt;br&gt;- O2 saturation&gt; 92%&lt;br&gt;- Respiratory Rate &lt;20 rpm&lt;br&gt;- Willing and able to sign the written informed consent before carrying out the study procedures. Exceptionally, oral consent is admitted, preferably before independent witnesses, documenting it in the medical record and provided that it can later be ratified.&lt;br&gt;Are the trial subjects under 18? no&lt;br&gt;Number of subjects for this age range: &lt;br&gt;F.1.2 Adults (18-64 years) yes&lt;br&gt;F.1.2.1 Number of subjects for this age range 62&lt;br&gt;F.1.3 Elderly (&gt;=65 years) yes&lt;br&gt;F.1.3.1 Number of subjects for this age range 62&lt;br&gt;</t>
  </si>
  <si>
    <t>Exclusion criteria: &lt;br&gt;- Participation in any other clinical trial with an experimental treatment for COVID-19&lt;br&gt;- Hypersensitivity to the active substance, to 4-aminoquinoline compounds or to any of the excipients included in section 6.1 of the hydroxychloroquine data sheet&lt;br&gt;- Hypersensitivity to azithromycin, erythromycin, any other macrolide or ketolide antibiotic or to any of the excipients listed in section 6.1 of the azithromycin SmPC&lt;br&gt;- psoriasis&lt;br&gt;- Patients with glucose-6-phosphate dehydrogenase deficiency&lt;br&gt;- Any contraindication according to the Technical Data Sheet of Hydroxychloroquine and Azithromycin&lt;br&gt;- pneumonia&lt;br&gt;- Myasthenia gravis&lt;br&gt;- Pre-existing maculopathy of the eye&lt;br&gt;- Presence of changes in acuity or visual field&lt;br&gt;- QT +/- 450 extension&lt;br&gt;- ALT or AST&gt; 5 x ULN&lt;br&gt;- Creatinine clearance &lt;50 ml / min&lt;br&gt;- Positive pregnancy test&lt;br&gt;- Woman with breastfeeding&lt;br&gt;- Active treatment with: artemeter / lumefantrine, mefloquine, natilizumab, live attenuated virus vaccines, pimecrolimus, tacrolimus (topical), mosifloxacin, and agalsidase alpha and beta&lt;br&gt;- Refusal by the patient to accept the commitment to comply with the procedures indicated during the research process&lt;br&gt;</t>
  </si>
  <si>
    <t>COVID-19 infection &lt;br&gt;MedDRA version: 20.0
Level: PT
Classification code 10070255
Term: Coronavirus test positive
System Organ Class: 10022891 - Investigations
;Therapeutic area: Diseases [C] - Virus Diseases [C02]</t>
  </si>
  <si>
    <t>&lt;br&gt;Trade Name: Ibuprofen&lt;br&gt;Pharmaceutical Form: Tablet&lt;br&gt;INN or Proposed INN: IBUPROFEN&lt;br&gt;CAS Number: 15687-27-1&lt;br&gt;Concentration unit: mg milligram(s)&lt;br&gt;Concentration type: equal&lt;br&gt;Concentration number: 600-&lt;br&gt;&lt;br&gt;Trade Name: Hidroxicloroquina&lt;br&gt;Pharmaceutical Form: Tablet&lt;br&gt;INN or Proposed INN: Hydroxychloroquine&lt;br&gt;CAS Number: 118-42-3&lt;br&gt;Concentration unit: mg milligram(s)&lt;br&gt;Concentration type: equal&lt;br&gt;Concentration number: 200-&lt;br&gt;&lt;br&gt;Trade Name: Azitromicina&lt;br&gt;Pharmaceutical Form: Tablet&lt;br&gt;INN or Proposed INN: Azithromycin&lt;br&gt;CAS Number: 83905-01-5&lt;br&gt;Other descriptive name: AZITHROMYCIN&lt;br&gt;Concentration unit: mg milligram(s)&lt;br&gt;Concentration type: equal&lt;br&gt;Concentration number: 500-&lt;br&gt;&lt;br&gt;Trade Name: Paracetamol&lt;br&gt;Pharmaceutical Form: &lt;br&gt;INN or Proposed INN: Paracetamol&lt;br&gt;CAS Number: 103-90-2&lt;br&gt;Other descriptive name: PARACETAMOL&lt;br&gt;Concentration unit: mg milligram(s)&lt;br&gt;Concentration type: equal&lt;br&gt;Concentration number: 500-&lt;br&gt;&lt;br&gt;</t>
  </si>
  <si>
    <t>Main Objective: Demonstrate the therapeutic effectiveness of Hydroxychloroquine associated with Azithromycin treatment for symptom control and negative viral load, in patients with comorbidities without pneumonia and COVID-19 infection.;Secondary Objective: - Evaluate the safety of the treatment&lt;br&gt;- Assess tolerance of treatment;Primary end point(s): Proportion of patients with negative viral load by CODV-19 [SARS-CoV-2 (PCR)] at 6 days after the start of treatment;Timepoint(s) of evaluation of this end point: 30 DAYS</t>
  </si>
  <si>
    <t>EUCTR2020-001307-16-ES</t>
  </si>
  <si>
    <t>Efficacy and Safety of corticoids in patients with adult respiratory distress syndrome (ARDS) secondary to coronavirus infection.</t>
  </si>
  <si>
    <t xml:space="preserve">Efficacy and Safety of corticoids in patients with adult respiratory distress syndrome (ARDS) secondary to COVID-19. - Steroids In Coronavirus (SIC)                                                                                                                                                                                                                                                                                                                                                                                                                                                                                                                                                                                                                                                                                                                                                                                                                                                                                                                                                                                                                                                                                                                                                                                                                                                                                                                                                                                                                                                                                                                                                                                                                                                                                                                                                                                                                                                                                                                            </t>
  </si>
  <si>
    <t>Fundaciﾃｳn para la Investigaciﾃｳn Biomﾃｩdica Hospital Ramﾃｳn y Cajal</t>
  </si>
  <si>
    <t>08/04/2020</t>
  </si>
  <si>
    <t>https://www.clinicaltrialsregister.eu/ctr-search/search?query=eudract_number:2020-001307-16</t>
  </si>
  <si>
    <t>104</t>
  </si>
  <si>
    <t>Controlled: yes&lt;br&gt;Randomised: yes&lt;br&gt;Open: yes&lt;br&gt;Single blind: no&lt;br&gt;Double blind: no&lt;br&gt;Parallel group: no&lt;br&gt;Cross over: no&lt;br&gt;Other: no&lt;br&gt;If controlled, specify comparator, Other Medicinial Product: yes&lt;br&gt;Placebo: no&lt;br&gt;Other: no&lt;br&gt;Number of treatment arms in the trial: 2&lt;br&gt;</t>
  </si>
  <si>
    <t>Anabel Sﾃ｡nchez</t>
  </si>
  <si>
    <t>Carretera de Colmenar Viejo Km 9,100</t>
  </si>
  <si>
    <t>anabelsanchez.hrc@gmail.com</t>
  </si>
  <si>
    <t>+34913368825</t>
  </si>
  <si>
    <t>Inclusion criteria: &lt;br&gt;1. Diagnosis of SARS-CoV-2 by testing the polymerase chain reaction performed on a respiratory sample;&lt;br&gt;2. Pneumonia confirmed by radiological imaging test;&lt;br&gt;3. ARDS Criteria:&lt;br&gt;    (i) bilateral infiltrates;&lt;br&gt;    (ii) PO2/FiO2 &lt;300 mmHg; And&lt;br&gt;    (iii) reasonable clinical exclusion of heart cause (requires all).&lt;br&gt;4. Verbal consent of the patient.&lt;br&gt;Are the trial subjects under 18? no&lt;br&gt;Number of subjects for this age range: &lt;br&gt;F.1.2 Adults (18-64 years) yes&lt;br&gt;F.1.2.1 Number of subjects for this age range 39&lt;br&gt;F.1.3 Elderly (&gt;=65 years) yes&lt;br&gt;F.1.3.1 Number of subjects for this age range 65&lt;br&gt;</t>
  </si>
  <si>
    <t>Exclusion criteria: &lt;br&gt;1. Age &lt;18 years;&lt;br&gt;2. Less than 5 days from the onset of symptoms to randomization;&lt;br&gt;3. Pregnancy;&lt;br&gt;4. Hypersensitivity or known allergy to methylprednisolone;&lt;br&gt;5. Bacterial infection: not drained abscess, intravascular infection, bacterial pneumonia, septic shock, disseminated fungal infection;&lt;br&gt;6. Participation in another trial in the previous 30 days;&lt;br&gt;7. Acquired immunodeficiency syndrome;&lt;br&gt;8. Previous use of corticosteroids (cumulative dose of prednisone [or equivalent] of more than 300 mg in the last 21 days; or more than 15 mg/day in the last 7 days before randomization);&lt;br&gt;9. Cytotoxic treatment in the last 3 weeks;&lt;br&gt;10. Known or suspected adrenal insufficiency;&lt;br&gt;11. Lung or bone marrow transplant;&lt;br&gt;12. Severe liver disease.&lt;br&gt;</t>
  </si>
  <si>
    <t>Adult respiratory distress syndrome (ARDS) secondary to SARS-CoV-2;Therapeutic area: Diseases [C] - Respiratory Tract Diseases [C08]</t>
  </si>
  <si>
    <t>&lt;br&gt;Trade Name: Solu-Moderﾃｭn 1 g polvo y disolvente para soluciﾃｳn inyectable&lt;br&gt;Pharmaceutical Form: Powder and solvent for solution for injection/infusion&lt;br&gt;INN or Proposed INN: Metilprednisolona (como succinato de sodio)&lt;br&gt;CAS Number: 2375-03-3&lt;br&gt;Current Sponsor code: Pfizer, SL&lt;br&gt;Other descriptive name: METHYLPREDNISOLONE SODIUM HEMISUCCINATE&lt;br&gt;Concentration unit: g gram(s)&lt;br&gt;Concentration type: equal&lt;br&gt;Concentration number: 1-&lt;br&gt;&lt;br&gt;</t>
  </si>
  <si>
    <t>Main Objective: To evaluate the efficacy of methylprednisolone treatment, added to the standard treatment, in patients with ARDS secondary tp SARS-CoV-2 .;Secondary Objective: To evaluate the safety of methylprednisolone treatment, added to the standard treatment, in patients with ARDS secondary to SARS-CoV-2.;Primary end point(s): The primary end point of efficacy will be death for any cause in the first 28 days after randomization.;Timepoint(s) of evaluation of this end point: The first 28 days after randomization.</t>
  </si>
  <si>
    <t>EUCTR2020-001039-29-GR</t>
  </si>
  <si>
    <t>MANAGEMENT OF NOVEL SARS CORONAVIRUS</t>
  </si>
  <si>
    <t xml:space="preserve">EFFICIENCY IN MANAGEMENT OF ORGAN DYSFUNCTION ASSOCIATED WITH INFECTION BY THE NOVEL SARS-CoV-2 VIRUS (COVID-19) THROUGH A PERSONALIZED IMMUNOTHERAPY APPROACH: THE ESCAPE CLINICAL TRIAL - PERSONALIZED IMMUNOTHERAPY FOR SARS-CoV-2 ASSOCIATED ORGAN DYSFUCTION                                                                                                                                                                                                                                                                                                                                                                                                                                                                                                                                                                                                                                                                                                                                                                                                                                                                                                                                                                                                                                                                                                                                                                                                                                                                                                                                                                                                                                                                                                                                                                                                                                                                                                                                                                                                               </t>
  </si>
  <si>
    <t>HELLENIC INSTITUTE FOR THE STUDY OF SEPSIS</t>
  </si>
  <si>
    <t>https://www.clinicaltrialsregister.eu/ctr-search/search?query=eudract_number:2020-001039-29</t>
  </si>
  <si>
    <t>Controlled: no&lt;br&gt;Randomised: no&lt;br&gt;Open: yes&lt;br&gt;Single blind: no&lt;br&gt;Double blind: no&lt;br&gt;Parallel group: no&lt;br&gt;Cross over: no&lt;br&gt;Other: no&lt;br&gt;If controlled, specify comparator, Other Medicinial Product: &lt;br&gt;Placebo: &lt;br&gt;Other: &lt;br&gt;Number of treatment arms in the trial: 2&lt;br&gt;</t>
  </si>
  <si>
    <t>Greece</t>
  </si>
  <si>
    <t>President of the Board</t>
  </si>
  <si>
    <t>88 Michalakopoulou Street</t>
  </si>
  <si>
    <t>insepsis@otenet.gr</t>
  </si>
  <si>
    <t>302107480662</t>
  </si>
  <si>
    <t>Inclusion criteria: &lt;br&gt;窶｢ Age equal to or above 18 years&lt;br&gt;窶｢ Male or female gender&lt;br&gt;窶｢ In case of women, unwillingness to remain pregnant during the study period.&lt;br&gt;窶｢ Written informed consent provided by the patient or by one first-degree relative/spouse in case of patients unable to consent&lt;br&gt;窶｢ Confirmed infection by SARS-CoV-2 virus using molecular techniques as defined by the World Health Organization11&lt;br&gt;窶｢ Organ dysfunction defined as the presence of at least one of the following conditions: &lt;br&gt; - Total SOFA score greater than or equal to 2; &lt;br&gt; - Involvement of the lower respiratory tract&lt;br&gt;窶｢ Laboratory documentation of MAS or immune dysregulation. MAS is documented by the findings of any serum ferritin greater than 4,420ng/ml. immune dysregulation is documented by the combination of two findings: a) serum ferritin equal to or lower than 4,420ng/ml; and b) less than 5,000 receptors of the membrane molecule of HLA-DR on the cell membrane of blood CD14-monocytes or less than 30 MFI of HLA-DR on the cell membrane of blood CD14-monocytes as counted by flow cytometry.&lt;br&gt;Are the trial subjects under 18? no&lt;br&gt;Number of subjects for this age range: &lt;br&gt;F.1.2 Adults (18-64 years) yes&lt;br&gt;F.1.2.1 Number of subjects for this age range 20&lt;br&gt;F.1.3 Elderly (&gt;=65 years) yes&lt;br&gt;F.1.3.1 Number of subjects for this age range 20&lt;br&gt;</t>
  </si>
  <si>
    <t>Exclusion criteria: &lt;br&gt;窶｢ Age below 18 years&lt;br&gt;窶｢ Denial for written informed consent&lt;br&gt;窶｢ Any stage IV malignancy&lt;br&gt;窶｢ Any do not resuscitate decision&lt;br&gt;窶｢ Active tuberculosis (TB) as defined by the co-administration of drugs for the treatment of TB&lt;br&gt;窶｢ Infection by the human immunodeficiency virus (HIV)&lt;br&gt;窶｢ Any primary immunodeficiency&lt;br&gt;窶｢ Oral or IV intake of corticosteroids at a daily dose equal or greater than 0.4 mg prednisone or greater the last 15 days.&lt;br&gt;窶｢ Any anti-cytokine biological treatment the last one month&lt;br&gt;窶｢ Medical history of systemic lupus erythematosus&lt;br&gt;窶｢ Medical history of multiple sclerosis or any other demyelinating disorder.&lt;br&gt;窶｢ Pregnancy or lactation. Women of child-bearing potential will be screened by a urine pregnancy test before inclusion in the study&lt;br&gt;</t>
  </si>
  <si>
    <t>Organ dysfunction by the novel SARS-Cov-2 virus &lt;br&gt;MedDRA version: 20.0
Level: LLT
Classification code 10035738
Term: Pneumonia viral NOS
System Organ Class: 100000004862
;Therapeutic area: Diseases [C] - Virus Diseases [C02]</t>
  </si>
  <si>
    <t>&lt;br&gt;Trade Name: Kineret&lt;br&gt;Product Name: Anakinra&lt;br&gt;Pharmaceutical Form: &lt;br&gt;&lt;br&gt;Trade Name: RoActemra&lt;br&gt;Product Name: Tocilizumab&lt;br&gt;Pharmaceutical Form: Concentrate for solution for infusion&lt;br&gt;&lt;br&gt;</t>
  </si>
  <si>
    <t>Main Objective: Our aim is to conduct one trial of personalized immunotherapy in patients with SARS-CoV-2 associated with organ dysfunction and with laboratory findings of macrophage activation syndrome or immune dysregulation. These patients will be selected by the use of a panel of biomarkers and laboratory findings and they will be allocated to immunotherapy treatment according to their needs.  ;Secondary Objective: Not applicable;Primary end point(s): The study primary endpoint is composite and contains the achievement of at least one of the following goals or both goals after 7 days (study visit of day 8):&lt;br&gt;窶｢ At least 25% decrease of baseline total SOFA score or increase of the pO2/FiO2 ratio by at least 50%&lt;br&gt;窶｢ Clinical improvement of lung involvement&lt;br&gt;Patients discharged from hospital alive before study visit of day 8 are considered achieving the primary endpoint. Patients dying before study visit of day 8 are considered non-achieving the primary endpoint.;Timepoint(s) of evaluation of this end point: Visit study day 8</t>
  </si>
  <si>
    <t>NCT03680274</t>
  </si>
  <si>
    <t>Lessening Organ Dysfunction With VITamin C</t>
  </si>
  <si>
    <t>Lessening Organ Dysfunction With VITamin C (LOVIT)</t>
  </si>
  <si>
    <t>LOVIT</t>
  </si>
  <si>
    <t>Universitﾃｩ de Sherbrooke</t>
  </si>
  <si>
    <t>19/09/2018</t>
  </si>
  <si>
    <t>https://clinicaltrials.gov/show/NCT03680274</t>
  </si>
  <si>
    <t>800</t>
  </si>
  <si>
    <t>Franﾃｧois Lamontagne, MD FRCPC MSc;Neill Adhikari, MDCM FRCPC MSc;Marie-Helene Masse;Marie-Helene Masse</t>
  </si>
  <si>
    <t>;;marie-helene.masse3@usherbrooke.ca;marie-helene.masse3@usherbrooke.ca</t>
  </si>
  <si>
    <t>;;819-346-1110;819-346-1110</t>
  </si>
  <si>
    <t>Universitﾃｩ de Sherbrooke and CIUSSS de l'Estrie - CHUS;Sunnybrook Health Sciences Centre, University of Toronto;</t>
  </si>
  <si>
    <t xml:space="preserve">_x000D_&lt;br&gt;        Inclusion Criteria:_x000D_&lt;br&gt;_x000D_&lt;br&gt;          1. Admitted to the intensive care unit with proven or suspected infection as the main_x000D_&lt;br&gt;             diagnosis;_x000D_&lt;br&gt;_x000D_&lt;br&gt;          2. Currently treated with a continuous IV infusion of vasopressors (norepinephrine,_x000D_&lt;br&gt;             epinephrine, vasopressin, dopamine, phenylephrine)._x000D_&lt;br&gt;_x000D_&lt;br&gt;        Exclusion Criteria:_x000D_&lt;br&gt;_x000D_&lt;br&gt;          1. &gt; 24 hours of intensive care unit admission;_x000D_&lt;br&gt;_x000D_&lt;br&gt;          2. Known Glucose-6-phosphate dehydrogenase (G6PD) deficiency;_x000D_&lt;br&gt;_x000D_&lt;br&gt;          3. Pregnancy;_x000D_&lt;br&gt;_x000D_&lt;br&gt;          4. Known allergy to vitamin C;_x000D_&lt;br&gt;_x000D_&lt;br&gt;          5. Known kidney stones within the past 1 year;_x000D_&lt;br&gt;_x000D_&lt;br&gt;          6. Received any intravenous vitamin C during this hospitalization unless incorporated in_x000D_&lt;br&gt;             parenteral nutrition;_x000D_&lt;br&gt;_x000D_&lt;br&gt;          7. Expected death or withdrawal of life-sustaining treatments within 48 hours;_x000D_&lt;br&gt;_x000D_&lt;br&gt;          8. Previously enrolled in this study;_x000D_&lt;br&gt;_x000D_&lt;br&gt;          9. Previously enrolled in a trial with which co-enrolment is not allowed._x000D_&lt;br&gt;_x000D_&lt;br&gt;        The LOVIT trial has broad eligibility criteria and includes patients with a primary_x000D_&lt;br&gt;        diagnosis of sepsis of any cause (including sepsis caused by viral pathogens as COVID-19)._x000D_&lt;br&gt;      </t>
  </si>
  <si>
    <t>Sepsis;Vitamin C;Intensive Care Unit;COVID-19;Pandemic;Coronavirus</t>
  </si>
  <si>
    <t>Drug: Vitamin C;Other: Control</t>
  </si>
  <si>
    <t>Number of deceased participants or with persistent organ dysfunction</t>
  </si>
  <si>
    <t>NCT04245631</t>
  </si>
  <si>
    <t>Development of a Simple, Fast and Portable Recombinase Aided Amplification Assay for 2019-nCoV</t>
  </si>
  <si>
    <t>Development of a Simple, Fast and Portable Recombinase Aided Amplification (RAA) Assay for 2019-nCoV</t>
  </si>
  <si>
    <t>Beijing Ditan Hospital</t>
  </si>
  <si>
    <t>26/01/2020</t>
  </si>
  <si>
    <t>https://clinicaltrials.gov/show/NCT04245631</t>
  </si>
  <si>
    <t>1 Year</t>
  </si>
  <si>
    <t>Yao Xie, Doctor;Yao Xie, Doctor;Yao Xie, Doctor</t>
  </si>
  <si>
    <t>;xieyao00120184@sina.com;xieyao00120184@sina.com</t>
  </si>
  <si>
    <t>;8610-84322200;8610-84322200</t>
  </si>
  <si>
    <t>Department of Hepatology, Division 2, Beijing Ditan Hospital;</t>
  </si>
  <si>
    <t xml:space="preserve">_x000D_&lt;br&gt;        Inclusion Criteria:_x000D_&lt;br&gt;_x000D_&lt;br&gt;          -  1. Suspected cases (formerly observed cases)_x000D_&lt;br&gt;_x000D_&lt;br&gt;        Meet the following 2 at the same time:_x000D_&lt;br&gt;_x000D_&lt;br&gt;        Epidemiological history There was a history of travel or residence in Wuhan within two_x000D_&lt;br&gt;        weeks before the onset of illness; or patients who had had fever from Wuhan with_x000D_&lt;br&gt;        respiratory symptoms within 14 days before the onset of illness, or had clustered onset._x000D_&lt;br&gt;_x000D_&lt;br&gt;        Clinical manifestations_x000D_&lt;br&gt;_x000D_&lt;br&gt;          1. fever;_x000D_&lt;br&gt;_x000D_&lt;br&gt;          2. It has the imaging characteristics of pneumonia mentioned above;_x000D_&lt;br&gt;_x000D_&lt;br&gt;          3. The total number of white blood cells is normal or decreased, or the lymphocyte count_x000D_&lt;br&gt;             is decreased in the early stage of onset._x000D_&lt;br&gt;_x000D_&lt;br&gt;               -  2. confirmed cases On the basis of meeting the criteria for suspected cases,_x000D_&lt;br&gt;                  sputum, throat swabs, lower respiratory tract secretions, and other specimens_x000D_&lt;br&gt;                  were tested by real-time fluorescent RT-PCR for positive nucleic acid detection_x000D_&lt;br&gt;                  of new coronavirus; or viral gene sequencing was highly homologous with known new_x000D_&lt;br&gt;                  coronaviruses._x000D_&lt;br&gt;_x000D_&lt;br&gt;        Exclusion Criteria:_x000D_&lt;br&gt;_x000D_&lt;br&gt;          -  1. Influenza virus, parainfluenza virus, adenovirus, respiratory syncytial virus,_x000D_&lt;br&gt;             rhinovirus, human metapneumovirus, SARS coronavirus, and other known other viral_x000D_&lt;br&gt;             pneumonia;_x000D_&lt;br&gt;_x000D_&lt;br&gt;          -  2. Mycoplasma pneumoniae, chlamydia pneumonia, and bacterial pneumonia; non-infectious_x000D_&lt;br&gt;             diseases such as vasculitis, dermatomyositis, and organizing pneumonia._x000D_&lt;br&gt;      </t>
  </si>
  <si>
    <t>New Coronavirus</t>
  </si>
  <si>
    <t>Diagnostic Test: Recombinase aided amplification (RAA) assay</t>
  </si>
  <si>
    <t>Detection sensitivity is greater than 95%;Detection specificity is greater than 95%</t>
  </si>
  <si>
    <t>NCT04252274</t>
  </si>
  <si>
    <t>Efficacy and Safety of Darunavir and Cobicistat for Treatment of COVID-19</t>
  </si>
  <si>
    <t>DC-COVID-19</t>
  </si>
  <si>
    <t>29/01/2020</t>
  </si>
  <si>
    <t>https://clinicaltrials.gov/show/NCT04252274</t>
  </si>
  <si>
    <t>Hongzhou Lu, Ph.D</t>
  </si>
  <si>
    <t>+86-021-37990333</t>
  </si>
  <si>
    <t xml:space="preserve">_x000D_&lt;br&gt;        Inclusion Criteria:_x000D_&lt;br&gt;_x000D_&lt;br&gt;          -  The participants were diagnosed as COVID-19 pneumonia, according to the notice on_x000D_&lt;br&gt;             printing and distributing the diagnosis and treatment plan of pneumonia with new_x000D_&lt;br&gt;             coronavirus infection (trial version 4 or update version) made by National Health_x000D_&lt;br&gt;             Commission of the People's Republic of China._x000D_&lt;br&gt;_x000D_&lt;br&gt;          -  Written the informed consent_x000D_&lt;br&gt;_x000D_&lt;br&gt;        Exclusion Criteria:_x000D_&lt;br&gt;_x000D_&lt;br&gt;          -  Hypersensitivity to darunavir, cobicistat, or any excipients_x000D_&lt;br&gt;_x000D_&lt;br&gt;          -  Patients with severe liver injury (Child-Pugh Class C)_x000D_&lt;br&gt;_x000D_&lt;br&gt;          -  Concomitant medications that are highly dependent on CYP3A clearance, and the elevated_x000D_&lt;br&gt;             plasma concentrations are associated with serious or life-threatening events._x000D_&lt;br&gt;_x000D_&lt;br&gt;          -  Subjects were considered to be unable to complete the study, or not suitable for the_x000D_&lt;br&gt;             study by researchers_x000D_&lt;br&gt;_x000D_&lt;br&gt;        Exit criteria:_x000D_&lt;br&gt;_x000D_&lt;br&gt;          -  Subjects asked to withdraw the study_x000D_&lt;br&gt;_x000D_&lt;br&gt;          -  Subject will benefit if withdraw according to researchers' suggestions_x000D_&lt;br&gt;      </t>
  </si>
  <si>
    <t>Pneumonia, Pneumocystis;Coronavirus</t>
  </si>
  <si>
    <t>Drug: Darunavir and Cobicistat</t>
  </si>
  <si>
    <t>The virological clearance rate of throat swabs, sputum, or lower respiratory tract secretions at day 7</t>
  </si>
  <si>
    <t>NCT04261517</t>
  </si>
  <si>
    <t>Efficacy and Safety of Hydroxychloroquine for Treatment of COVID-19</t>
  </si>
  <si>
    <t>https://clinicaltrials.gov/show/NCT04261517</t>
  </si>
  <si>
    <t xml:space="preserve">_x000D_&lt;br&gt;        Inclusion Criteria:_x000D_&lt;br&gt;_x000D_&lt;br&gt;          -  The participants were diagnosed as COVID-19 pneumonia, according to the notice on_x000D_&lt;br&gt;             printing and distributing the diagnosis and treatment plan of pneumonia with new_x000D_&lt;br&gt;             coronavirus infection (trial version 4 or update version) made by National Health_x000D_&lt;br&gt;             Commission of the People's Republic of China;_x000D_&lt;br&gt;_x000D_&lt;br&gt;          -  Participants aged over 18;_x000D_&lt;br&gt;_x000D_&lt;br&gt;          -  Written the informed consent._x000D_&lt;br&gt;_x000D_&lt;br&gt;        Exclusion Criteria:_x000D_&lt;br&gt;_x000D_&lt;br&gt;          -  Hypersensitivity to chloroquine or hydroxychloroquine;_x000D_&lt;br&gt;_x000D_&lt;br&gt;          -  Women during pregnancy;_x000D_&lt;br&gt;_x000D_&lt;br&gt;          -  Severe heart, lung, kidney, brain, blood diseases or other important systemic_x000D_&lt;br&gt;             diseases;_x000D_&lt;br&gt;_x000D_&lt;br&gt;          -  Participants with retinal disease, hearing loss;_x000D_&lt;br&gt;_x000D_&lt;br&gt;          -  Participants with severe neurological and mental illness;_x000D_&lt;br&gt;_x000D_&lt;br&gt;          -  Subjects were considered to be unable to complete the study, or not suitable for the_x000D_&lt;br&gt;             study by researchers._x000D_&lt;br&gt;_x000D_&lt;br&gt;        Exit criteria:_x000D_&lt;br&gt;_x000D_&lt;br&gt;          -  Subjects asked to withdraw the study_x000D_&lt;br&gt;_x000D_&lt;br&gt;          -  Subject will benefit if withdraw according to researchers' suggestions_x000D_&lt;br&gt;      </t>
  </si>
  <si>
    <t>Pneumonia, Pneumocystis;Coronavirus;COVID-19</t>
  </si>
  <si>
    <t>Drug: Hydroxychloroquine</t>
  </si>
  <si>
    <t>The virological clearance rate of throat swabs, sputum, or lower respiratory tract secretions at day 3;The virological clearance rate of throat swabs, sputum, or lower respiratory tract secretions at day 5;The virological clearance rate of throat swabs, sputum, or lower respiratory tract secretions at day 7;The mortality rate of subjects at weeks 2</t>
  </si>
  <si>
    <t>NCT04274322</t>
  </si>
  <si>
    <t>Identifying Critically-ill Patients With COVID-19 Who Will Benefit Most From Nutrition Support Therapy: Validation of the NUTRIC Nutritional Risk Assessment Tool</t>
  </si>
  <si>
    <t>Identifying Critically-ill Patients With COVID-19 Who Will Benefit Most From Nutrition Support Therapy: Validation of the NUTRIC Nutritional Risk Assessment Tool (COV_NUTRIC)</t>
  </si>
  <si>
    <t>16/02/2020</t>
  </si>
  <si>
    <t>https://clinicaltrials.gov/show/NCT04274322</t>
  </si>
  <si>
    <t>117</t>
  </si>
  <si>
    <t xml:space="preserve">_x000D_&lt;br&gt;        Inclusion Criteria:_x000D_&lt;br&gt;_x000D_&lt;br&gt;          -  Admitted to intensive care unit (ICU), Peking University Third Hospital since Feb 2020_x000D_&lt;br&gt;_x000D_&lt;br&gt;          -  Adult (aged over 18 years)_x000D_&lt;br&gt;_x000D_&lt;br&gt;          -  Anticipate a length of ICU stay (LOS) of more than 48 hours_x000D_&lt;br&gt;_x000D_&lt;br&gt;          -  Diagnosed as 2019 coronavirus disease (COVID-19)_x000D_&lt;br&gt;_x000D_&lt;br&gt;          -  With food intake difficulties (can't intake food by oneself)_x000D_&lt;br&gt;_x000D_&lt;br&gt;        Exclusion Criteria:_x000D_&lt;br&gt;_x000D_&lt;br&gt;          -  aged under 18 years_x000D_&lt;br&gt;_x000D_&lt;br&gt;          -  Actual ICU LOS of less than 48 hours_x000D_&lt;br&gt;_x000D_&lt;br&gt;          -  Using medications of IL-6 or IL-6R_x000D_&lt;br&gt;_x000D_&lt;br&gt;          -  Overdose_x000D_&lt;br&gt;_x000D_&lt;br&gt;          -  Written informed consent not obtained in the prospective cohort_x000D_&lt;br&gt;      </t>
  </si>
  <si>
    <t>Critically Ill;Coronavirus Infections</t>
  </si>
  <si>
    <t>Other: Nutrition support</t>
  </si>
  <si>
    <t>28-day all cause mortality</t>
  </si>
  <si>
    <t>NCT04290780</t>
  </si>
  <si>
    <t>COVID-19 - Multicenter Study on Nosocomial Transmission of SARS-CoV-2 Virus</t>
  </si>
  <si>
    <t>Multicenter Study on Nosocomial Transmission of SARS-CoV-2 Virus</t>
  </si>
  <si>
    <t>NOSO-COR</t>
  </si>
  <si>
    <t>Hospices Civils de Lyon</t>
  </si>
  <si>
    <t>https://clinicaltrials.gov/show/NCT04290780</t>
  </si>
  <si>
    <t>Philippe VANHEMS, MD, PhD;Philippe VANHEMS, MD, PhD</t>
  </si>
  <si>
    <t>;philippe.vanhems@chu-lyon.fr</t>
  </si>
  <si>
    <t>;04 72 11 07 20</t>
  </si>
  <si>
    <t>Service Hygiﾃｨne, Epidﾃｩmiologie et Prﾃｩvention;</t>
  </si>
  <si>
    <t xml:space="preserve">_x000D_&lt;br&gt;        Inclusion Criteria:_x000D_&lt;br&gt;_x000D_&lt;br&gt;        1 ) Any adult or child or member of the nursing staff from the study participant hospital_x000D_&lt;br&gt;        who presents an infectious syndrome including the following definition :_x000D_&lt;br&gt;_x000D_&lt;br&gt;        2) Suspect Case:_x000D_&lt;br&gt;_x000D_&lt;br&gt;        Fever above 37.8 ﾂｰ C if no antipyretics are taken; And or Cough or pharyngeal pain or other_x000D_&lt;br&gt;        symptom suggestive of respiratory infection. AND at least 1 of the following_x000D_&lt;br&gt;        characteristics:_x000D_&lt;br&gt;_x000D_&lt;br&gt;          -  return from a trip to China, or to a country in which the increase in the incidence of_x000D_&lt;br&gt;             infections in SARS-CoV-2 has been proven;_x000D_&lt;br&gt;_x000D_&lt;br&gt;          -  close contact (sharing the same place of family, professional life, same plane, etc.)_x000D_&lt;br&gt;             with a person defined as a suspected or confirmed case;_x000D_&lt;br&gt;_x000D_&lt;br&gt;          -  Occurring in an establishment having received at least one case of suspected or_x000D_&lt;br&gt;             confirmed infection at SARS-CoV-2._x000D_&lt;br&gt;_x000D_&lt;br&gt;        Or 3) Confirmed Case: The same clinical definitions, in addition to a positive RT-PCR-type_x000D_&lt;br&gt;        virological diagnostic result specific to SARS-CoV-2_x000D_&lt;br&gt;_x000D_&lt;br&gt;        Exclusion Criteria:_x000D_&lt;br&gt;_x000D_&lt;br&gt;          -  Anyone who does not meet the above definition._x000D_&lt;br&gt;      </t>
  </si>
  <si>
    <t>Other: nosocomial infection/hospital acquired infection</t>
  </si>
  <si>
    <t>nosocomial infection</t>
  </si>
  <si>
    <t>NCT04291729</t>
  </si>
  <si>
    <t>Evaluation of Ganovo (Danoprevir ) Combined With Ritonavir in the Treatment of SARS-CoV-2 Infection</t>
  </si>
  <si>
    <t>An Open Clinical Trial to Evaluate Ganovo(Danoprevir ) Combined With Ritonavir in the Treatment of SARS-CoV-2 Infection</t>
  </si>
  <si>
    <t>The Ninth Hospital of Nanchang</t>
  </si>
  <si>
    <t>https://clinicaltrials.gov/show/NCT04291729</t>
  </si>
  <si>
    <t>Yahong Chen, MD</t>
  </si>
  <si>
    <t>Ascletis Pharmaceuticals Co., Ltd.</t>
  </si>
  <si>
    <t xml:space="preserve">_x000D_&lt;br&gt;        Inclusion Criteria:_x000D_&lt;br&gt;_x000D_&lt;br&gt;          -  Aged 18-75 years old;_x000D_&lt;br&gt;_x000D_&lt;br&gt;          -  Pneumonia patients with new coronavirus infection were confirmed to be positive by_x000D_&lt;br&gt;             RT-PCR and clinical manifestations. The diagnosis standard refers to the diagnosis and_x000D_&lt;br&gt;             treatment plan for pneumonia with new coronavirus infection (Current Trial Version);_x000D_&lt;br&gt;_x000D_&lt;br&gt;          -  Patients with newly diagnosed respiratory system discomfort who have been hospitalized_x000D_&lt;br&gt;             (the diagnosis time of respiratory system discomfort shall not exceed 7 days);_x000D_&lt;br&gt;_x000D_&lt;br&gt;          -  Women and their partners who have no planned pregnancy for nearly half a year and are_x000D_&lt;br&gt;             willing to take effective contraceptive measures within 30 days from the first_x000D_&lt;br&gt;             administration of the study drug to the last administration;_x000D_&lt;br&gt;_x000D_&lt;br&gt;          -  Agree not to participate in other clinical research within 30 days from the first_x000D_&lt;br&gt;             administration of the study drug to the last administration;_x000D_&lt;br&gt;_x000D_&lt;br&gt;          -  Patients who voluntarily sign informed consent._x000D_&lt;br&gt;_x000D_&lt;br&gt;        Exclusion Criteria:_x000D_&lt;br&gt;_x000D_&lt;br&gt;          -  The pneumonia patients with severe new coronavirus infection met one of the following_x000D_&lt;br&gt;             conditions: respiratory distress, RR &gt;= 30 times / min; or SaO2 / SpO2 &lt;93% in resting_x000D_&lt;br&gt;             state; or arterial partial pressure of oxygen (PaO2) / concentration of oxygen (FiO2)_x000D_&lt;br&gt;             &lt;300MMHG (1mmhg = 0.133kpa);_x000D_&lt;br&gt;_x000D_&lt;br&gt;          -  Pneumonia patients with severe new coronavirus infection meet one of the following_x000D_&lt;br&gt;             conditions: respiratory failure and need mechanical ventilation; or shock; or other_x000D_&lt;br&gt;             organ failure combined with ICU monitoring treatment;_x000D_&lt;br&gt;_x000D_&lt;br&gt;          -  Severe liver disease (such as child Pugh score &gt;=C, AST &gt; 5 times upper limit);_x000D_&lt;br&gt;_x000D_&lt;br&gt;          -  Patients with contraindications specified in the instructions of ritonavir tablets;_x000D_&lt;br&gt;_x000D_&lt;br&gt;          -  The pregnancy test of female subjects in the screening period was positive;_x000D_&lt;br&gt;_x000D_&lt;br&gt;          -  The researchers judged that it was not suitable to participate in this clinical trial_x000D_&lt;br&gt;             (for example, patients who may be transferred to another hospital during the study_x000D_&lt;br&gt;             period; patients with multiple basic diseases, etc.)._x000D_&lt;br&gt;      </t>
  </si>
  <si>
    <t>Drug: Ganovo+ritonavir+/-Interferon nebulization</t>
  </si>
  <si>
    <t>Rate of composite adverse outcomes</t>
  </si>
  <si>
    <t>NCT04302766</t>
  </si>
  <si>
    <t>Expanded Access Remdesivir (RDV; GS-5734邃｢)</t>
  </si>
  <si>
    <t>Intermediate-Size Patient Population Expanded Access Treatment Protocol for Coronavirus Disease 2019 (COVID-19) Remdesivir (RDV; GS-5734邃｢)</t>
  </si>
  <si>
    <t>U.S. Army Medical Research and Development Command</t>
  </si>
  <si>
    <t>02/03/2020</t>
  </si>
  <si>
    <t>https://clinicaltrials.gov/show/NCT04302766</t>
  </si>
  <si>
    <t>Sandi K Parriott</t>
  </si>
  <si>
    <t>sandi.k.parriott.mil@mail.mil</t>
  </si>
  <si>
    <t>301-619-6824</t>
  </si>
  <si>
    <t xml:space="preserve">_x000D_&lt;br&gt;        Inclusion Criteria:_x000D_&lt;br&gt;_x000D_&lt;br&gt;          -  DoD-affiliated personnel as defined in DoDI 6200.02, which includes_x000D_&lt;br&gt;             emergency-essential civilian employees and/or contractor personnel accompanying the_x000D_&lt;br&gt;             Armed Forces who are subject to the same health risk as military personnel_x000D_&lt;br&gt;_x000D_&lt;br&gt;          -  Have a laboratory-confirmed COVID-19 diagnosis with moderate to severe disease_x000D_&lt;br&gt;             presentation as determined by the principal investigator_x000D_&lt;br&gt;_x000D_&lt;br&gt;          -  Patient or legally authorized representative (LAR) provides written informed consent,_x000D_&lt;br&gt;             except as noted in 21 CFR 50.23_x000D_&lt;br&gt;_x000D_&lt;br&gt;          -  Understands and agrees to comply with planned study procedures_x000D_&lt;br&gt;_x000D_&lt;br&gt;          -  Available for clinical follow-up for duration of the treatment and follow-up period_x000D_&lt;br&gt;_x000D_&lt;br&gt;          -  Woman of childbearing potential must_x000D_&lt;br&gt;_x000D_&lt;br&gt;               -  Have a negative pregnancy test within 24 hours before starting treatment_x000D_&lt;br&gt;_x000D_&lt;br&gt;               -  Agree not to become pregnant during treatment and for 1 months after receiving_x000D_&lt;br&gt;                  remdesivir (Treatment will be a maximum of 10 doses given over a 10-day interval)_x000D_&lt;br&gt;_x000D_&lt;br&gt;               -  Use at least 2 reliable forms of effective contraception, including 1 barrier_x000D_&lt;br&gt;                  method, during treatment and for 1 month after the treatment period_x000D_&lt;br&gt;_x000D_&lt;br&gt;        Exclusion Criteria:_x000D_&lt;br&gt;_x000D_&lt;br&gt;          -  ALT/AST = 5 times the upper limit of normal_x000D_&lt;br&gt;_x000D_&lt;br&gt;          -  Stage 4 severe kidney disease or requiring dialysis (i.e. eGFR &lt;30)_x000D_&lt;br&gt;_x000D_&lt;br&gt;          -  Anticipated transfer to another hospital that is not a study site within 72 hours_x000D_&lt;br&gt;_x000D_&lt;br&gt;          -  Allergy to any components of the study medication [GS-5734, sulfobutylether_x000D_&lt;br&gt;             ﾃ・cyclodextrin sodium (SBECD) and hydrochloric acid and/or sodium hydroxide]_x000D_&lt;br&gt;_x000D_&lt;br&gt;          -  Concomitant antiviral therapy (lopinavir/ritonavir [Kaletra])_x000D_&lt;br&gt;_x000D_&lt;br&gt;          -  Pregnant or nursing_x000D_&lt;br&gt;      </t>
  </si>
  <si>
    <t>Drug: Remdesivir</t>
  </si>
  <si>
    <t>NCT04306055</t>
  </si>
  <si>
    <t>Blood Donor Recruitment During Epidemic of COVID-19</t>
  </si>
  <si>
    <t>Blood Donor Recruitment During Epidemic of COVID-19 in Guangzhou, China</t>
  </si>
  <si>
    <t>Guangzhou Blood Center</t>
  </si>
  <si>
    <t>https://clinicaltrials.gov/show/NCT04306055</t>
  </si>
  <si>
    <t>19491</t>
  </si>
  <si>
    <t xml:space="preserve">Allocation: Randomized. Intervention model: Parallel Assignment. Primary purpose: Health Services Research. Masking: None (Open Label). </t>
  </si>
  <si>
    <t xml:space="preserve">_x000D_&lt;br&gt;        Inclusion Criteria:_x000D_&lt;br&gt;_x000D_&lt;br&gt;          -  Blood donors whose last donation were between 1 Feb to 31 March, 2019._x000D_&lt;br&gt;_x000D_&lt;br&gt;        Exclusion Criteria:_x000D_&lt;br&gt;_x000D_&lt;br&gt;          -  Blood donors whose blood test results were positive. Blood donors who were aged above_x000D_&lt;br&gt;             60. Blood donors whose cell phone number was obviously invalid._x000D_&lt;br&gt;      </t>
  </si>
  <si>
    <t>Blood Donation</t>
  </si>
  <si>
    <t>Other: Questionnaire with precaution information;Other: Experimental: Questionnaire without precaution information</t>
  </si>
  <si>
    <t>Differences of attitude about blood donation towards different questionnaires</t>
  </si>
  <si>
    <t>NCT04310228</t>
  </si>
  <si>
    <t>Favipiravir Combined With Tocilizumab in the Treatment of Corona Virus Disease 2019</t>
  </si>
  <si>
    <t>Favipiravir Combined With Tocilizumab in the Treatment of Corona Virus Disease 2019-A Multicenter, Randomized and Controlled Clinical Trial Study</t>
  </si>
  <si>
    <t>https://clinicaltrials.gov/show/NCT04310228</t>
  </si>
  <si>
    <t>Guiqiang Wang;Guiqiang Wang</t>
  </si>
  <si>
    <t>;john131212@sina.com</t>
  </si>
  <si>
    <t>;13911405123</t>
  </si>
  <si>
    <t>Peking University First Hospital;</t>
  </si>
  <si>
    <t xml:space="preserve">_x000D_&lt;br&gt;        Inclusion Criteria:_x000D_&lt;br&gt;_x000D_&lt;br&gt;          1. Clinically diagnosed with Corona Virus Disease 2019_x000D_&lt;br&gt;_x000D_&lt;br&gt;          2. Increased interleukin-6_x000D_&lt;br&gt;_x000D_&lt;br&gt;          3. Sign the informed consent_x000D_&lt;br&gt;_x000D_&lt;br&gt;          4. Subjects who can take medicine orally_x000D_&lt;br&gt;_x000D_&lt;br&gt;          5. Agree to collect clinical samples_x000D_&lt;br&gt;_x000D_&lt;br&gt;          6. Female subjects of childbearing age are not pregnant and agree to take effective_x000D_&lt;br&gt;             contraception within 7 days of the last oral medication to ensure that they are not_x000D_&lt;br&gt;             pregnant within 3-6 months_x000D_&lt;br&gt;_x000D_&lt;br&gt;          7. Male patients agree to effective contraception within 7 days of last oral medication._x000D_&lt;br&gt;_x000D_&lt;br&gt;        Exclusion Criteria:_x000D_&lt;br&gt;_x000D_&lt;br&gt;          1. Cases of severe vomiting that make it difficult to take the drug orally_x000D_&lt;br&gt;_x000D_&lt;br&gt;          2. Allergic to Favipiravir or tocilizumab_x000D_&lt;br&gt;_x000D_&lt;br&gt;          3. Pregnant and lactating women_x000D_&lt;br&gt;_x000D_&lt;br&gt;          4. Subjects received specific antiviral drugs such as lopinavir / ritonavir, ribavirin,_x000D_&lt;br&gt;             arbidol, chloroquine phosphate, hydroxychloroquine, and monoclonal antibodies within_x000D_&lt;br&gt;             one week before admission._x000D_&lt;br&gt;_x000D_&lt;br&gt;          5. Cases of respiratory failure and requiring mechanical ventilation_x000D_&lt;br&gt;_x000D_&lt;br&gt;          6. Cases of shock_x000D_&lt;br&gt;_x000D_&lt;br&gt;          7. Combined organ failure requires ICU monitoring and treatment_x000D_&lt;br&gt;_x000D_&lt;br&gt;          8. Predicted clinically that there is no hope of survival, or cases of deep coma that do_x000D_&lt;br&gt;             not respond to supportive treatment measures within three hours of admission_x000D_&lt;br&gt;_x000D_&lt;br&gt;          9. Alanine aminotransferase / Aspartate aminotransferase&gt; 5 times of upper limit of_x000D_&lt;br&gt;             normal_x000D_&lt;br&gt;_x000D_&lt;br&gt;         10. Neutrophils &lt;0.5 ﾃ・10^9 / L, platelets less than 50 ﾃ・10^9 / L_x000D_&lt;br&gt;_x000D_&lt;br&gt;         11. Clear diagnosis of rheumatoid immunity, malignant tumors and other related diseases_x000D_&lt;br&gt;_x000D_&lt;br&gt;         12. Long-term oral anti-rejection drugs or immunomodulatory drugs_x000D_&lt;br&gt;_x000D_&lt;br&gt;         13. Allergic reactions to tocilizumab or any excipients_x000D_&lt;br&gt;_x000D_&lt;br&gt;         14. Patients with active hepatitis, tuberculosis, and definite bacterial and fungal_x000D_&lt;br&gt;             infections_x000D_&lt;br&gt;_x000D_&lt;br&gt;         15. Organ transplant patients_x000D_&lt;br&gt;_x000D_&lt;br&gt;         16. Patients with mental disorders_x000D_&lt;br&gt;      </t>
  </si>
  <si>
    <t>Drug: Favipiravir Combined With Tocilizumab;Drug: Favipiravir;Drug: Tocilizumab</t>
  </si>
  <si>
    <t>Clinical cure rate</t>
  </si>
  <si>
    <t>NCT04315480</t>
  </si>
  <si>
    <t>Tocilizumab for SARS-CoV2 (COVID-19) Severe Pneumonitis</t>
  </si>
  <si>
    <t>Tocilizumab (RoActemra) as Early Treatment of Patients Affected by SARS-CoV2 (COVID-19) Infection With Severe Multifocal Interstitial Pneumonia</t>
  </si>
  <si>
    <t>Universitﾃ Politecnica delle Marche</t>
  </si>
  <si>
    <t>https://clinicaltrials.gov/show/NCT04315480</t>
  </si>
  <si>
    <t xml:space="preserve">_x000D_&lt;br&gt;        Inclusion Criteria:_x000D_&lt;br&gt;_x000D_&lt;br&gt;          -  SARS-CoV2 Infection diagnosed by rt-PCR_x000D_&lt;br&gt;_x000D_&lt;br&gt;          -  CT-scan confirmed multifocal interstitial pneumonia_x000D_&lt;br&gt;_x000D_&lt;br&gt;          -  Need of oxygen therapy to maintain SO2&gt;93%_x000D_&lt;br&gt;_x000D_&lt;br&gt;          -  Worsening of lung involvement, defined as (one of the following criteria):_x000D_&lt;br&gt;_x000D_&lt;br&gt;               -  Worsening of oxygen saturation &gt;3 percentage points or decrease in PaO2 &gt;10%,_x000D_&lt;br&gt;                  with stable FiO2 in the last 24h_x000D_&lt;br&gt;_x000D_&lt;br&gt;               -  Need of increase FiO2 in order to maintain a stable SO2 or new onset need of_x000D_&lt;br&gt;                  mechanical ventilation in the last 24h_x000D_&lt;br&gt;_x000D_&lt;br&gt;               -  Increase in number and/or extension of pulmonary areas of consolidation_x000D_&lt;br&gt;_x000D_&lt;br&gt;        Exclusion Criteria:_x000D_&lt;br&gt;_x000D_&lt;br&gt;          -  Age &lt;18 ys and &gt;90 ys_x000D_&lt;br&gt;_x000D_&lt;br&gt;          -  Severe heart failure_x000D_&lt;br&gt;_x000D_&lt;br&gt;          -  Bacterial Infection_x000D_&lt;br&gt;_x000D_&lt;br&gt;          -  Haematological neoplasm_x000D_&lt;br&gt;_x000D_&lt;br&gt;          -  Neutrophil count below 1000/mcl_x000D_&lt;br&gt;_x000D_&lt;br&gt;          -  Platelet count below 50000/mcl_x000D_&lt;br&gt;_x000D_&lt;br&gt;          -  ALT&gt; x5UNL_x000D_&lt;br&gt;_x000D_&lt;br&gt;          -  Inability to give informed consent_x000D_&lt;br&gt;      </t>
  </si>
  <si>
    <t>SARS Pneumonia</t>
  </si>
  <si>
    <t>Drug: Tocilizumab</t>
  </si>
  <si>
    <t>arrest in deterioration of pulmonary function;improving in pulmonary function</t>
  </si>
  <si>
    <t>NCT04319315</t>
  </si>
  <si>
    <t>Social Media Effect on Knowledge Dissemination During COVID-19 Virus Outbreak</t>
  </si>
  <si>
    <t>Impact of Social Media on Knowledge Dissemination Between Physicians During COVID-19 Virus Outbreak</t>
  </si>
  <si>
    <t>Assiut University</t>
  </si>
  <si>
    <t>https://clinicaltrials.gov/show/NCT04319315</t>
  </si>
  <si>
    <t>25 Years</t>
  </si>
  <si>
    <t>Egypt</t>
  </si>
  <si>
    <t>Aliae Mohamed-Hussein;Aliae Mohamed-Hussein;Aliae Hussein, MD</t>
  </si>
  <si>
    <t>;aliaehussein@aun.edu.eg;aliaehussein@aun.edu.eg</t>
  </si>
  <si>
    <t>;01222302352;01222302352</t>
  </si>
  <si>
    <t>Assiut University;</t>
  </si>
  <si>
    <t xml:space="preserve">_x000D_&lt;br&gt;        Inclusion Criteria:_x000D_&lt;br&gt;_x000D_&lt;br&gt;          -  Medical Physicians in Middle East area_x000D_&lt;br&gt;_x000D_&lt;br&gt;        Exclusion Criteria:_x000D_&lt;br&gt;_x000D_&lt;br&gt;          -  none_x000D_&lt;br&gt;      </t>
  </si>
  <si>
    <t>Other: survey</t>
  </si>
  <si>
    <t>Number of physicians affected by social media measured by online survey designed to measure the influence of social media on medical practice</t>
  </si>
  <si>
    <t>NCT04321265</t>
  </si>
  <si>
    <t>Outcomes and Prognostic Factors in COVID-19</t>
  </si>
  <si>
    <t>Outcomes and Prognostic Factors in Coronavirus Disease (COVID-19) in Very Old Intensive Care Patients</t>
  </si>
  <si>
    <t>COVIP</t>
  </si>
  <si>
    <t>Heinrich-Heine University, Duesseldorf</t>
  </si>
  <si>
    <t>19/03/2020</t>
  </si>
  <si>
    <t>https://clinicaltrials.gov/show/NCT04321265</t>
  </si>
  <si>
    <t>Denmark;France;Germany;Norway;Denmark;France;Germany;Norway</t>
  </si>
  <si>
    <t>Christian Jung, MD</t>
  </si>
  <si>
    <t>contact@vipstudy.org</t>
  </si>
  <si>
    <t>+2118118800</t>
  </si>
  <si>
    <t xml:space="preserve">_x000D_&lt;br&gt;        Inclusion Criteria:_x000D_&lt;br&gt;_x000D_&lt;br&gt;          1. Age &gt; 70 years_x000D_&lt;br&gt;_x000D_&lt;br&gt;          2. ICU-Admission_x000D_&lt;br&gt;_x000D_&lt;br&gt;          3. Infection or suspected infection with SARS-CoV-2_x000D_&lt;br&gt;_x000D_&lt;br&gt;        Exclusion Criteria:_x000D_&lt;br&gt;_x000D_&lt;br&gt;        1. Age &lt;70 years_x000D_&lt;br&gt;      </t>
  </si>
  <si>
    <t>COVID-19;Elderly Patients;Critical Illness;Survival;Old Age</t>
  </si>
  <si>
    <t>Survival</t>
  </si>
  <si>
    <t>NCT04321369</t>
  </si>
  <si>
    <t>Impact of Swab Site and Sample Collector on Testing Sensitivity for COVID-19 Virus in Symptomatic Individuals</t>
  </si>
  <si>
    <t>Dr. Deneen Vojta</t>
  </si>
  <si>
    <t>https://clinicaltrials.gov/show/NCT04321369</t>
  </si>
  <si>
    <t>533</t>
  </si>
  <si>
    <t>Ethan Berke, MD</t>
  </si>
  <si>
    <t>UnitedHealth Group</t>
  </si>
  <si>
    <t xml:space="preserve">_x000D_&lt;br&gt;        Inclusion Criteria:_x000D_&lt;br&gt;_x000D_&lt;br&gt;          -  Able to consent and agree to participate in the project after discussing the project_x000D_&lt;br&gt;_x000D_&lt;br&gt;          -  Coming to The Everett Clinic during the operational project duration_x000D_&lt;br&gt;_x000D_&lt;br&gt;          -  Evidence of upper respiratory symptoms suggesting higher risk of testing positive for_x000D_&lt;br&gt;             SARS-CoV-2 virus._x000D_&lt;br&gt;_x000D_&lt;br&gt;        Exclusion Criteria:_x000D_&lt;br&gt;_x000D_&lt;br&gt;          -  Not able to demonstrate understanding of the study_x000D_&lt;br&gt;_x000D_&lt;br&gt;          -  Not willing to commit to having all four samples collected_x000D_&lt;br&gt;_x000D_&lt;br&gt;          -  Medical history evidencing any of the following_x000D_&lt;br&gt;_x000D_&lt;br&gt;               -  Active nosebleed in the past 24 hours_x000D_&lt;br&gt;_x000D_&lt;br&gt;               -  Nasal surgery in the past two weeks_x000D_&lt;br&gt;_x000D_&lt;br&gt;               -  Chemotherapy treatment with low platelet and low white blood cell counts_x000D_&lt;br&gt;_x000D_&lt;br&gt;               -  Acute facial trauma_x000D_&lt;br&gt;      </t>
  </si>
  <si>
    <t>Infections, Respiratory;Fever;Cough</t>
  </si>
  <si>
    <t>Diagnostic Test: Testing Sensitivity for SARS-CoV-2 Virus in Symptomatic Individuals</t>
  </si>
  <si>
    <t>Accuracy of patient administered tests</t>
  </si>
  <si>
    <t>NCT04322773</t>
  </si>
  <si>
    <t>Anti-il6 Treatment of Serious COVID-19 Disease With Threatening Respiratory Failure</t>
  </si>
  <si>
    <t>Effectiveness of Interleukin-6 Receptor Inhibitors in the Management of Patients With Severe SARS-CoV-2 Pneumonia: An Open-Label, Multicenter Sequential and Cluster Randomized Trial</t>
  </si>
  <si>
    <t>TOCIVID</t>
  </si>
  <si>
    <t>Marius Henriksen</t>
  </si>
  <si>
    <t>https://clinicaltrials.gov/show/NCT04322773</t>
  </si>
  <si>
    <t xml:space="preserve">Allocation: Randomized. Intervention model: Sequential Assignment. Primary purpose: Treatment. Masking: None (Open Label). </t>
  </si>
  <si>
    <t>Lars Erik Kristensen, PhD;Lars Erik Kristensen, PhD</t>
  </si>
  <si>
    <t>;lars.erik.kristensen@regionh.dk</t>
  </si>
  <si>
    <t>;0045 38164157</t>
  </si>
  <si>
    <t>The Parker Institute;</t>
  </si>
  <si>
    <t xml:space="preserve">_x000D_&lt;br&gt;        Inclusion Criteria:_x000D_&lt;br&gt;_x000D_&lt;br&gt;          -  SARS-CoV-2 infection confirmed by real time-PCR and_x000D_&lt;br&gt;_x000D_&lt;br&gt;          -  Positive imaging: consolidation, ground glass opacities, or bilateral pulmonary_x000D_&lt;br&gt;             infiltration either by CT-scan or chest x-ray; and_x000D_&lt;br&gt;_x000D_&lt;br&gt;          -  Need of oxygen therapy to maintain SO2&gt;94% OR FiO2/PaO2 &gt; 20 and at least two of the_x000D_&lt;br&gt;             following laboratory measures:_x000D_&lt;br&gt;_x000D_&lt;br&gt;          -  CRP level &gt;70 mg/L_x000D_&lt;br&gt;_x000D_&lt;br&gt;          -  CRP level &gt;= 40 mg/L and doubled within 48 hours (without other confirmed infectious_x000D_&lt;br&gt;             or non-infectious course),_x000D_&lt;br&gt;_x000D_&lt;br&gt;          -  Lactatdehydrogenase &gt; 250 U/L,_x000D_&lt;br&gt;_x000D_&lt;br&gt;          -  thrombocytopenia &lt; 120.000 x 10E9/L,_x000D_&lt;br&gt;_x000D_&lt;br&gt;          -  lymphocyte count &lt; 0.6 x 10E9/L,_x000D_&lt;br&gt;_x000D_&lt;br&gt;          -  D-dimer &gt; 1 ug/mL,_x000D_&lt;br&gt;_x000D_&lt;br&gt;          -  serum ferritin &gt; 300 ug/mL_x000D_&lt;br&gt;_x000D_&lt;br&gt;        Exclusion Criteria:_x000D_&lt;br&gt;_x000D_&lt;br&gt;          -  pregnancy suspected or confirmed,_x000D_&lt;br&gt;_x000D_&lt;br&gt;          -  severe heart failure,_x000D_&lt;br&gt;_x000D_&lt;br&gt;          -  suspected or confirmed bacterial infection,_x000D_&lt;br&gt;_x000D_&lt;br&gt;          -  current solid or hematological malignancy,_x000D_&lt;br&gt;_x000D_&lt;br&gt;          -  neutropenia,_x000D_&lt;br&gt;_x000D_&lt;br&gt;          -  ALAT elevation more than three times the laboratory upper limit,_x000D_&lt;br&gt;_x000D_&lt;br&gt;          -  ASA class 5 (after COVID19 admission) or higher at inclusion (prior admission),_x000D_&lt;br&gt;_x000D_&lt;br&gt;          -  severe chronic obstructive pulmonary disease or heart failure (NYHA class II or_x000D_&lt;br&gt;             higher),_x000D_&lt;br&gt;_x000D_&lt;br&gt;          -  pregnant or lactating women,_x000D_&lt;br&gt;_x000D_&lt;br&gt;          -  current treatment with conventional synthetic disease-modifying antirheumatic drugs_x000D_&lt;br&gt;             (DMARDs)/immunosuppressive agents including IL-6 inhibitors, or with Janus kinase_x000D_&lt;br&gt;             inhibitors (JAKi) in the past 30 days or plans to receive during the study period,_x000D_&lt;br&gt;_x000D_&lt;br&gt;          -  current use of chronic oral corticosteroids in a dose higher than prednisone 10 mg or_x000D_&lt;br&gt;             equivalent per day,_x000D_&lt;br&gt;_x000D_&lt;br&gt;          -  previous or active tuberculosis (TB),_x000D_&lt;br&gt;_x000D_&lt;br&gt;          -  HIV infection regardless of immunological status, hepatitis,_x000D_&lt;br&gt;_x000D_&lt;br&gt;          -  evidence of recent (30 days) invasive bacterial or fungal infections,_x000D_&lt;br&gt;_x000D_&lt;br&gt;          -  patients who have received immunosuppressive antibody therapy within the past 5_x000D_&lt;br&gt;             months, including intravenous immunoglobulin or plans to receive during the study_x000D_&lt;br&gt;             period,_x000D_&lt;br&gt;_x000D_&lt;br&gt;          -  IV drug abuse,_x000D_&lt;br&gt;_x000D_&lt;br&gt;          -  history of inflammatory bowel disease,_x000D_&lt;br&gt;_x000D_&lt;br&gt;          -  diverticulitis,_x000D_&lt;br&gt;_x000D_&lt;br&gt;          -  ulcer,_x000D_&lt;br&gt;_x000D_&lt;br&gt;          -  perforated gastrointestinal tract,_x000D_&lt;br&gt;_x000D_&lt;br&gt;          -  participation in any clinical research study evaluating an investigational product_x000D_&lt;br&gt;             (IP) or therapy within 3 months and less than five half-lives of IP prior inclusion to_x000D_&lt;br&gt;             the study,_x000D_&lt;br&gt;_x000D_&lt;br&gt;          -  any physical examination findings and/or history of any illness that, in the opinion_x000D_&lt;br&gt;             of the study investigator, might confound the results of the study or pose an_x000D_&lt;br&gt;             additional risk to the patient by their participation in the study,_x000D_&lt;br&gt;_x000D_&lt;br&gt;          -  inability to give informed consent._x000D_&lt;br&gt;      </t>
  </si>
  <si>
    <t>Corona Virus Disease</t>
  </si>
  <si>
    <t>Drug: RoActemra iv;Drug: RoActemra sc;Drug: Kevzara sc;Other: Standard medical care</t>
  </si>
  <si>
    <t>Time to independence from supplementary oxygen therapy</t>
  </si>
  <si>
    <t>NCT04325672</t>
  </si>
  <si>
    <t>Convalescent Plasma to Limit Coronavirus Associated Complications</t>
  </si>
  <si>
    <t>Convalescent Plasma to Limit Coronavirus Associated Complications: An Open Label, Phase 2A Study of High-Titer Anti-SARS-CoV-2 Plasma in Hospitalized Patients With COVID-19</t>
  </si>
  <si>
    <t>Mayo Clinic</t>
  </si>
  <si>
    <t>https://clinicaltrials.gov/show/NCT04325672</t>
  </si>
  <si>
    <t xml:space="preserve">Intervention model: Single Group Assignment. Primary purpose: Basic Science. Masking: None (Open Label). </t>
  </si>
  <si>
    <t>Michael Joyner, MD</t>
  </si>
  <si>
    <t xml:space="preserve">_x000D_&lt;br&gt;        Inclusion Criteria:_x000D_&lt;br&gt;_x000D_&lt;br&gt;          -  Patients must be 18 years of age or older_x000D_&lt;br&gt;_x000D_&lt;br&gt;          -  Hospitalized with COVID-19 respiratory symptoms and confirmation via COVID-19_x000D_&lt;br&gt;             SARS-CoV-2 RT-PCR testing. Patient is willing and able to provide written informed_x000D_&lt;br&gt;             consent and comply with all protocol requirements._x000D_&lt;br&gt;_x000D_&lt;br&gt;          -  Patient agrees to storage of specimens for future testing._x000D_&lt;br&gt;_x000D_&lt;br&gt;        Exclusion Criteria:_x000D_&lt;br&gt;_x000D_&lt;br&gt;          -  Female subjects with positive pregnancy test, breastfeeding, or planning to become_x000D_&lt;br&gt;             pregnant/breastfeed during the study period_x000D_&lt;br&gt;_x000D_&lt;br&gt;          -  Receipt of pooled immunoglobulin in past 30 days_x000D_&lt;br&gt;_x000D_&lt;br&gt;          -  Contraindication to transfusion or history of prior reactions to transfusion blood_x000D_&lt;br&gt;             products_x000D_&lt;br&gt;      </t>
  </si>
  <si>
    <t>RNA in SARS-CoV-2;ICU Admissions;Hospital Mortality;Hospital Length of Stay (LOS)</t>
  </si>
  <si>
    <t>NCT04329546</t>
  </si>
  <si>
    <t>Understanding COVID-19</t>
  </si>
  <si>
    <t>How Immune Responses Shape Virological and Clinical Characteristics of COVID-19: a Prospective Cohort Study</t>
  </si>
  <si>
    <t>University Hospital, Geneva</t>
  </si>
  <si>
    <t>https://clinicaltrials.gov/show/NCT04329546</t>
  </si>
  <si>
    <t>250</t>
  </si>
  <si>
    <t>Switzerland</t>
  </si>
  <si>
    <t>Claire-Anne Siegrist, MD;Claire-Anne Siegrist, MD;Claire-Anne Siegrist, MD</t>
  </si>
  <si>
    <t>;claire-anne.siegrist@unige.ch;</t>
  </si>
  <si>
    <t>;+41795533396;+4179 553 4676</t>
  </si>
  <si>
    <t>Professor of vaccinology;</t>
  </si>
  <si>
    <t xml:space="preserve">_x000D_&lt;br&gt;        Inclusion Criteria:_x000D_&lt;br&gt;_x000D_&lt;br&gt;        The following persons may be included:_x000D_&lt;br&gt;_x000D_&lt;br&gt;          -  A patient of any age meeting the European Centre for Disease Control and Prevention's_x000D_&lt;br&gt;             confirmed case definition: "A person with laboratory confirmation of virus causing_x000D_&lt;br&gt;             COVID-19, irrespective of clinical signs and symptoms" (and/or high suspicion/actively_x000D_&lt;br&gt;             being treated as CoVID+ cases pending test confirmation)_x000D_&lt;br&gt;_x000D_&lt;br&gt;          -  Household contacts (defined as those sleeping in the same apartment/house as an_x000D_&lt;br&gt;             infected patient) of a patient with laboratory-confirmed COVID-19 (and/or high_x000D_&lt;br&gt;             suspicion/actively being treated as CoVID+ cases pending test confirmation), whether_x000D_&lt;br&gt;             symptomatic or not, and whether testing positive or not during a period of 14 days_x000D_&lt;br&gt;_x000D_&lt;br&gt;        Exclusion Criterion:_x000D_&lt;br&gt;_x000D_&lt;br&gt;          -  Long-term incapacity leading to the inability to provide informed consent while not_x000D_&lt;br&gt;             having a patient representative with the ability to provide informed consent_x000D_&lt;br&gt;      </t>
  </si>
  <si>
    <t>SARS-CoV-2 Viral Kinetics and Host Immune Responses</t>
  </si>
  <si>
    <t>Other: NA (no intervention)</t>
  </si>
  <si>
    <t>Immunogenicity primary outcome: Geometric mean antibody concentration of total IgG antibodies to SARS-CoV-2 assessed by ELISA at 28 days;Virologic primary outcome: Peak viral load in the 56 days following diagnosis/suspected diagnosis</t>
  </si>
  <si>
    <t>NCT04330495</t>
  </si>
  <si>
    <t>Randomized, Controlled, Double-blind Clinical Trial Comparing the Efficacy and Safety of Chemoprophylaxis With Hydroxychloroquine in Patients Under Biological Treatment and / or JAK Inhibitors in the Prevention of SARS-CoV-2 Infection</t>
  </si>
  <si>
    <t>Instituto de Investigaciﾃｳn Marquﾃｩs de Valdecilla</t>
  </si>
  <si>
    <t>https://clinicaltrials.gov/show/NCT04330495</t>
  </si>
  <si>
    <t xml:space="preserve">Allocation: Randomized. Intervention model: Parallel Assignment. Primary purpose: Prevention. Masking: Double (Participant, Investigator). </t>
  </si>
  <si>
    <t>Javier Crespo, MDPhD</t>
  </si>
  <si>
    <t>javiercrespo1991@gmail.com</t>
  </si>
  <si>
    <t>942202520</t>
  </si>
  <si>
    <t xml:space="preserve">_x000D_&lt;br&gt;        Inclusion Criteria:_x000D_&lt;br&gt;_x000D_&lt;br&gt;          1. Patients who meet the requirements of the New Coronavirus Infection Diagnosis (Acute_x000D_&lt;br&gt;             respiratory infection symptoms or acute cough alone and positive PCR)_x000D_&lt;br&gt;_x000D_&lt;br&gt;          2. Aged =18 and &lt; 75 years male or female;_x000D_&lt;br&gt;_x000D_&lt;br&gt;          3. In women of childbearing potential, negative pregnancy test and commitment to use_x000D_&lt;br&gt;             contraceptive method throughout the study._x000D_&lt;br&gt;_x000D_&lt;br&gt;          4. Willing to take study medication_x000D_&lt;br&gt;_x000D_&lt;br&gt;          5. Willing to comply with all study procedures,_x000D_&lt;br&gt;_x000D_&lt;br&gt;          6. Diagnosis of IBD disease, rheumatoid arthritis, seronegative spondyloarthritis or_x000D_&lt;br&gt;             psoriasis for more than 6 months._x000D_&lt;br&gt;_x000D_&lt;br&gt;          7. Be on stable treatment with biological agents, for a minimum period of 6 months,_x000D_&lt;br&gt;             including treatment with Infliximab, etanercept, adalimumab, certolizumab, golimumab,_x000D_&lt;br&gt;             rituximab, abatacept, tocilizumab, sarilumab, secukinumab, vedolizumab, natalizumab,_x000D_&lt;br&gt;             ustekinumab, tofacit_x000D_&lt;br&gt;_x000D_&lt;br&gt;          8. Able to provide oral and written informed consent_x000D_&lt;br&gt;_x000D_&lt;br&gt;        Exclusion Criteria_x000D_&lt;br&gt;_x000D_&lt;br&gt;          1. Previous infection with SARS-CoV-2._x000D_&lt;br&gt;_x000D_&lt;br&gt;          2. Current treatment with hydroxychloroquine / chloroquine._x000D_&lt;br&gt;_x000D_&lt;br&gt;          3. Previous or current treatment with tamoxifen or raloxifene._x000D_&lt;br&gt;_x000D_&lt;br&gt;          4. Previous eye disease, especially maculopathy._x000D_&lt;br&gt;_x000D_&lt;br&gt;          5. Known heart failure grade III-IV of the classification of the New York Heart_x000D_&lt;br&gt;             Association)._x000D_&lt;br&gt;_x000D_&lt;br&gt;          6. Any type of cancer (except basal cell) in the last 5 years._x000D_&lt;br&gt;_x000D_&lt;br&gt;          7. Pregnancy._x000D_&lt;br&gt;_x000D_&lt;br&gt;          8. Refusal to give informed consent._x000D_&lt;br&gt;_x000D_&lt;br&gt;          9. Evidence of any other unstable or clinically significant unstable, clinically_x000D_&lt;br&gt;             significant, immunological, endocrine, hematologic, gastrointestinal, neurological,_x000D_&lt;br&gt;             neoplastic, or psychiatric illness._x000D_&lt;br&gt;_x000D_&lt;br&gt;         10. Instability or mental incompetence, so that the validity of the informed consent or_x000D_&lt;br&gt;             the ability to complete the study is uncertain._x000D_&lt;br&gt;_x000D_&lt;br&gt;         11. Positive antibodies to the human immunodeficiency virus._x000D_&lt;br&gt;_x000D_&lt;br&gt;         12. Data on decompensated liver disease:_x000D_&lt;br&gt;_x000D_&lt;br&gt;        to. Aspartate aminotransferase (AST) and / or ALT&gt; 10 x upper limit of normal (LSN)._x000D_&lt;br&gt;_x000D_&lt;br&gt;        b. Total bilirubin&gt; 25 ﾂｵmol / l (1.5 mg / dl). c. International normalized index&gt; 1.4. d._x000D_&lt;br&gt;        Platelet count &lt;100,000 / mm3. 17. Serum creatinine levels&gt; 135 ﾂｵmol / l (&gt; 1.53 mg / dl)_x000D_&lt;br&gt;        in men and&gt; 110 ﾂｵmol / l (&gt; 24 mg / dl) in women._x000D_&lt;br&gt;_x000D_&lt;br&gt;        18.Significant kidney disease, including nephrotic syndrome, chronic kidney disease_x000D_&lt;br&gt;        (patients with markers of liver injury or estimated glomerular filtration rate [eGFR] of_x000D_&lt;br&gt;        less than 60 ml / min / 1.73 m2). If an abnormal value is obtained at the first screening_x000D_&lt;br&gt;        visit, the measurement of eGFR may be repeated before randomization within the following_x000D_&lt;br&gt;        time frame: minimum 4 weeks after the initial test and maximum 2 weeks before the planned_x000D_&lt;br&gt;        randomization. Repeated abnormal eGFR (less than 60 ml / min / 1.73 m2) leads to exclusion_x000D_&lt;br&gt;        from the study.Pregnant or lactating women; 19. Inability to consent and/or comply with_x000D_&lt;br&gt;        study protocol; 20. Individuals with known hypersensitivity to the study drugs. 21. Any_x000D_&lt;br&gt;        contraindications as per the Data Sheet of or Hydroxychloroquine._x000D_&lt;br&gt;      </t>
  </si>
  <si>
    <t>COVID 19;Immunomediated Inflammatory Disease in Treatment With Biological Agents and / or Jak Inhibitors</t>
  </si>
  <si>
    <t>Drug: Hidroxicloroquina;Drug: Control group</t>
  </si>
  <si>
    <t>Incidence rate of new COVID-19 cases in both arms;Prevalence of COVID-19 cases in both arms;Mortality rate secondary to COVID-19 cases in both groups;Intensive Care Unit (CU) admission rate secondary to COVID-19 cases in both groups</t>
  </si>
  <si>
    <t>NCT04331470</t>
  </si>
  <si>
    <t>Evaluation of Efficacy of Levamisole and Formoterol+Budesonide in Treatment of COVID-19</t>
  </si>
  <si>
    <t>Evaluation of Efficacy of Pharmacotherapy Treatment of COVID- 19 Infection Using Oral Levamisole and Formoterol+Budesonide Inhaler and Comparison of This Treatment Protocol With Standard National Treatment of the Disease</t>
  </si>
  <si>
    <t>Fasa University of Medical Sciences</t>
  </si>
  <si>
    <t>https://clinicaltrials.gov/show/NCT04331470</t>
  </si>
  <si>
    <t>15 Years</t>
  </si>
  <si>
    <t xml:space="preserve">Allocation: Randomized. Intervention model: Parallel Assignment. Primary purpose: Treatment. Masking: Double (Participant, Outcomes Assessor). </t>
  </si>
  <si>
    <t>Siamack Afazeli;Siamack Afazeli, Pharm.D;Jalal Karimi, PhD</t>
  </si>
  <si>
    <t>;Dr.afazeli@gmail.com;info@fums.ac.ir</t>
  </si>
  <si>
    <t>;+989121392982;+987153314026</t>
  </si>
  <si>
    <t>Fasa University of Medical Sciences;</t>
  </si>
  <si>
    <t xml:space="preserve">_x000D_&lt;br&gt;        Inclusion Criteria:_x000D_&lt;br&gt;_x000D_&lt;br&gt;        Definitely positive COVID-19 patients_x000D_&lt;br&gt;_x000D_&lt;br&gt;        Exclusion Criteria:_x000D_&lt;br&gt;_x000D_&lt;br&gt;        Patients with acute respiratory problems including patients with:_x000D_&lt;br&gt;_x000D_&lt;br&gt;          1. Spo2&lt;60%_x000D_&lt;br&gt;_x000D_&lt;br&gt;          2. Severe respiratory distress_x000D_&lt;br&gt;_x000D_&lt;br&gt;          3. Heamodynamic instabilitty_x000D_&lt;br&gt;_x000D_&lt;br&gt;          4. Acid base disturbance_x000D_&lt;br&gt;_x000D_&lt;br&gt;          5. Severe Anemia Patients with severe hepatic diseases Patients with Nurvous system_x000D_&lt;br&gt;             diseases_x000D_&lt;br&gt;      </t>
  </si>
  <si>
    <t>Drug: Levamisole Pill + Budesonide+Formoterol inhaler;Drug: Lopinavir/Ritonavir + hydoxychloroquine</t>
  </si>
  <si>
    <t>Clear chest CT-scan;PCR test</t>
  </si>
  <si>
    <t>NCT04331509</t>
  </si>
  <si>
    <t>COVID-19 Symptom Tracker</t>
  </si>
  <si>
    <t>King's College London</t>
  </si>
  <si>
    <t>https://clinicaltrials.gov/show/NCT04331509</t>
  </si>
  <si>
    <t>10000000</t>
  </si>
  <si>
    <t>United States;United Kingdom;United States</t>
  </si>
  <si>
    <t>Tim D Spector;Victoria Vazquez</t>
  </si>
  <si>
    <t>;victoria.vazquez@kcl.ac.uk</t>
  </si>
  <si>
    <t>;02071886765</t>
  </si>
  <si>
    <t>King's College London;</t>
  </si>
  <si>
    <t xml:space="preserve">_x000D_&lt;br&gt;        Inclusion Criteria:_x000D_&lt;br&gt;_x000D_&lt;br&gt;          -  Adults of 18 years and above, both in the UK and internationally where the app has_x000D_&lt;br&gt;             been approved for download from the Apple App store and Google Play. The web-based_x000D_&lt;br&gt;             equivalent to the app will also be made available via a link for those unable to_x000D_&lt;br&gt;             download._x000D_&lt;br&gt;_x000D_&lt;br&gt;        Exclusion Criteria:_x000D_&lt;br&gt;_x000D_&lt;br&gt;          -  Anyone below the age of 18; anyone unable to provide informed consent._x000D_&lt;br&gt;      </t>
  </si>
  <si>
    <t>Other: No Intervention</t>
  </si>
  <si>
    <t>Physical health symptoms;Lack of physical health symptoms</t>
  </si>
  <si>
    <t>NCT04331665</t>
  </si>
  <si>
    <t>Study of the Efficacy and Safety of Ruxolitinib to Treat COVID-19 Pneumonia</t>
  </si>
  <si>
    <t>A Single Arm Open-label Clinical Study to Investigate the Efficacy and Safety of Ruxolitinib for the Treatment of COVID-19 Pneumonia</t>
  </si>
  <si>
    <t>University Health Network, Toronto</t>
  </si>
  <si>
    <t>https://clinicaltrials.gov/show/NCT04331665</t>
  </si>
  <si>
    <t>12 Years</t>
  </si>
  <si>
    <t>64</t>
  </si>
  <si>
    <t>Steven Chan, M.D.;Vikas Gupta, M.D.;Steven Chan, M.D.;Steven Chan, M.D.</t>
  </si>
  <si>
    <t>;;steven.chan@uhn.ca;steven.chan@uhn.ca</t>
  </si>
  <si>
    <t>;;416-946-2000;</t>
  </si>
  <si>
    <t>Princess Margaret Cancer Centre;Princess Margaret Cancer Centre;</t>
  </si>
  <si>
    <t xml:space="preserve">_x000D_&lt;br&gt;        Inclusion Criteria:_x000D_&lt;br&gt;_x000D_&lt;br&gt;          -  COVID-19 infection diagnosed by nasopharyngeal sample_x000D_&lt;br&gt;_x000D_&lt;br&gt;          -  Need for supplemental oxygen to maintain oxygen saturation &gt; 93%_x000D_&lt;br&gt;_x000D_&lt;br&gt;          -  12 years of age or older_x000D_&lt;br&gt;_x000D_&lt;br&gt;        Exclusion Criteria:_x000D_&lt;br&gt;_x000D_&lt;br&gt;          -  Neutrophils &lt; 1 x 10^9/L_x000D_&lt;br&gt;_x000D_&lt;br&gt;          -  Platelets &lt; 50 x 10^9/L_x000D_&lt;br&gt;_x000D_&lt;br&gt;          -  Serum total bilirubin &gt;2.0 x upper limit of normal (ULN)_x000D_&lt;br&gt;_x000D_&lt;br&gt;          -  Aspartate aminotransferase (AST), or alanine aminotransferase (ALT) &gt; 5x ULN_x000D_&lt;br&gt;_x000D_&lt;br&gt;          -  Creatinine clearance (CrCl) &lt; 15 mL/minute_x000D_&lt;br&gt;_x000D_&lt;br&gt;          -  Pregnant women_x000D_&lt;br&gt;_x000D_&lt;br&gt;          -  Known HBV or HIV infection_x000D_&lt;br&gt;_x000D_&lt;br&gt;          -  Signs and symptoms of Varicella Zoster Virus (VZV) infection_x000D_&lt;br&gt;_x000D_&lt;br&gt;          -  Patients requiring invasive mechanical ventilation. Patients requiring non-invasive_x000D_&lt;br&gt;             mechanical ventilation (e.g., BiPAP) are eligible._x000D_&lt;br&gt;_x000D_&lt;br&gt;          -  Patients who require supplemental oxygen support prior to COVID-19 infection._x000D_&lt;br&gt;_x000D_&lt;br&gt;          -  Patients who are on ruxolitinib or similiar drugs._x000D_&lt;br&gt;      </t>
  </si>
  <si>
    <t>COVID-19;Pneumonia</t>
  </si>
  <si>
    <t>Drug: Ruxolitinib</t>
  </si>
  <si>
    <t>Proportion of patients with COVID-19 pneumonia who become critically ill (defined as requiring mechanical ventilation and/or FiO2 of 60% of more);Number of adverse events</t>
  </si>
  <si>
    <t>NCT04332094</t>
  </si>
  <si>
    <t>Clinical Trial of Combined Use of Hydroxychloroquine, Azithromycin, and Tocilizumab for the Treatment of COVID-19</t>
  </si>
  <si>
    <t>Pilot, Randomized, Multicenter, Open-label Clinical Trial of Combined Use of Hydroxychloroquine, Azithromycin, and Tocilizumab for the Treatment of SARS-CoV-2 Infection (COVID-19)</t>
  </si>
  <si>
    <t>TOCOVID</t>
  </si>
  <si>
    <t>Fundaciﾃｳ Institut de Recerca de l'Hospital de la Santa Creu i Sant Pau</t>
  </si>
  <si>
    <t>https://clinicaltrials.gov/show/NCT04332094</t>
  </si>
  <si>
    <t>Pere Domingo, MD, PhD;Pere Domingo, MD, PhD</t>
  </si>
  <si>
    <t>pdomingo@santpau.cat;pdomingo@santpau.cat</t>
  </si>
  <si>
    <t xml:space="preserve">_x000D_&lt;br&gt;        Inclusion Criteria:_x000D_&lt;br&gt;_x000D_&lt;br&gt;          -  Subject (or authorized legal representative) who can provide written informed consent_x000D_&lt;br&gt;             before beginning any study procedure._x000D_&lt;br&gt;_x000D_&lt;br&gt;          -  Understand and agree to abide by the study procedures._x000D_&lt;br&gt;_x000D_&lt;br&gt;          -  Adult #18 years of age at the time of inclusion in the study._x000D_&lt;br&gt;_x000D_&lt;br&gt;          -  Confirmation of SARS-CoV-2 infection by a microbiological test performed before_x000D_&lt;br&gt;             randomization, no longer than 72 hours._x000D_&lt;br&gt;_x000D_&lt;br&gt;          -  Severity 3-4 according to the WHO 7-point ordinal scale._x000D_&lt;br&gt;_x000D_&lt;br&gt;        Exclusion Criteria:_x000D_&lt;br&gt;_x000D_&lt;br&gt;          -  ALT / AST&gt; 5 times the normal limit_x000D_&lt;br&gt;_x000D_&lt;br&gt;          -  Stage 4 chronic kidney disease (GFR &lt;30) or requiring dialysis._x000D_&lt;br&gt;_x000D_&lt;br&gt;          -  Presence of comorbidities that imply a poor prognosis (according to clinical_x000D_&lt;br&gt;             judgment)._x000D_&lt;br&gt;_x000D_&lt;br&gt;          -  Advanced dementia._x000D_&lt;br&gt;_x000D_&lt;br&gt;          -  Pregnancy or breastfeeding._x000D_&lt;br&gt;_x000D_&lt;br&gt;          -  Anticipation of transfer to another center in the 12 hours at the beginning of the_x000D_&lt;br&gt;             study._x000D_&lt;br&gt;_x000D_&lt;br&gt;          -  Allergy to study medication._x000D_&lt;br&gt;_x000D_&lt;br&gt;          -  Serious or active bacterial infections or documented sepsis by pathogens other than_x000D_&lt;br&gt;             SARS-CoV-2._x000D_&lt;br&gt;_x000D_&lt;br&gt;          -  Streptococcus pneumoniae antigenuria positive before study start._x000D_&lt;br&gt;_x000D_&lt;br&gt;          -  Neutropenia &lt;500 / mm3._x000D_&lt;br&gt;_x000D_&lt;br&gt;          -  Thrombocytopenia &lt;100,000 / mm3._x000D_&lt;br&gt;_x000D_&lt;br&gt;          -  History of diverticulosis._x000D_&lt;br&gt;_x000D_&lt;br&gt;          -  Ongoing skin infection (eg, pyodermitis)._x000D_&lt;br&gt;_x000D_&lt;br&gt;          -  Transplanted patient under immunosuppressive treatment._x000D_&lt;br&gt;_x000D_&lt;br&gt;          -  Previous evidence of latent untreated tuberculosis._x000D_&lt;br&gt;      </t>
  </si>
  <si>
    <t>Drug: Tocilizumab;Drug: Hydroxychloroquine;Drug: Azithromycin</t>
  </si>
  <si>
    <t>In-hospital mortality;Need for mechanical ventilation in the Intensive Care Unit</t>
  </si>
  <si>
    <t>NCT04332913</t>
  </si>
  <si>
    <t>Efficacy and Safety of Tocilizumab in the Treatment of SARS-Cov-2 Related Pneumonia</t>
  </si>
  <si>
    <t>Efficacy and Safety of Tocilizumab in the Treatment of Patients With Respiratory Distress Syndrome and Cytokine Release Syndrome Secondary to COVID-19: a Proof of Concept Study</t>
  </si>
  <si>
    <t>TOSCA</t>
  </si>
  <si>
    <t>University of L'Aquila</t>
  </si>
  <si>
    <t>https://clinicaltrials.gov/show/NCT04332913</t>
  </si>
  <si>
    <t>Roberto Giacomelli, MD, PhD;Roberto Giacomelli, MD</t>
  </si>
  <si>
    <t>roberto.giacomelli@univaq.it;roberto.giacomelli@univaq.it</t>
  </si>
  <si>
    <t>0039 0862 434742;0862434742</t>
  </si>
  <si>
    <t xml:space="preserve">_x000D_&lt;br&gt;        Inclusion Criteria:_x000D_&lt;br&gt;_x000D_&lt;br&gt;          -  All gender patients aged = 18 years;_x000D_&lt;br&gt;_x000D_&lt;br&gt;          -  Patients with SARS-CoV-2 infection confirmed by tests (RT-PCR) and pulmonary_x000D_&lt;br&gt;             involvement, hospitalized, at the end of the initial phase of high viral load of_x000D_&lt;br&gt;             COVID-19 (apyretic&gt; 72 hours and / or at least 7 days after onset of symptoms);_x000D_&lt;br&gt;_x000D_&lt;br&gt;          -  Worsening of respiratory exchanges such as to require non-invasive or invasive_x000D_&lt;br&gt;             ventilation support (BCRSS score = 3)._x000D_&lt;br&gt;_x000D_&lt;br&gt;          -  High levels of IL-6 (&gt; 40 pg/mL) or alternatively CRP and/or ferritin and/or D-dimer_x000D_&lt;br&gt;             and/or fibrinogen values higher than the reference values or rapidly increasing;_x000D_&lt;br&gt;_x000D_&lt;br&gt;          -  Signature of informed consent._x000D_&lt;br&gt;_x000D_&lt;br&gt;        Exclusion Criteria:_x000D_&lt;br&gt;_x000D_&lt;br&gt;          -  Alanine aminotransferase and/or Aspartate aminotransferase (ALT / AST) &gt; 5 times_x000D_&lt;br&gt;             compared to normal laboratory values._x000D_&lt;br&gt;_x000D_&lt;br&gt;          -  Presence of a chronic renal failure = 4 stage (glomerular filtrate values &lt;30_x000D_&lt;br&gt;             ml/min/1.73 m2)._x000D_&lt;br&gt;_x000D_&lt;br&gt;          -  Presence of neutropenia (neutrophils count &lt; 500 / mm3)._x000D_&lt;br&gt;_x000D_&lt;br&gt;          -  Platelet count less than 50 x 103/ﾂｵL._x000D_&lt;br&gt;_x000D_&lt;br&gt;          -  Documented sepsis from other pathogens other than SARS-CoV-2._x000D_&lt;br&gt;_x000D_&lt;br&gt;          -  Presence of co-morbidities associated, in clinical judgment, with an unfavourable_x000D_&lt;br&gt;             outcome._x000D_&lt;br&gt;_x000D_&lt;br&gt;          -  Complicated diverticulitis and / or intestinal perforation._x000D_&lt;br&gt;_x000D_&lt;br&gt;          -  Skin infection in progress (e.g. dermohypodermitis not controlled by antibiotic_x000D_&lt;br&gt;             therapy)._x000D_&lt;br&gt;_x000D_&lt;br&gt;          -  Immuno-suppressive anti-rejection therapy._x000D_&lt;br&gt;_x000D_&lt;br&gt;          -  Pregnancy or woman of childbearing age who does not use contraceptive and/or_x000D_&lt;br&gt;             breastfeeding measures._x000D_&lt;br&gt;_x000D_&lt;br&gt;          -  Previous ischemic attack or myocardial infarction._x000D_&lt;br&gt;_x000D_&lt;br&gt;          -  NYHA class III or IV heart failure._x000D_&lt;br&gt;_x000D_&lt;br&gt;          -  Severe depressive syndrome or other psychiatric disease which, in the opinion of the_x000D_&lt;br&gt;             doctor, can preclude patient participation in the study._x000D_&lt;br&gt;_x000D_&lt;br&gt;          -  Presence of known malignant neoplasms._x000D_&lt;br&gt;_x000D_&lt;br&gt;          -  Clinically significant history of alcohol abuse or drug addiction which, in the_x000D_&lt;br&gt;             opinion of the doctor, may preclude the subject's participation in the study._x000D_&lt;br&gt;_x000D_&lt;br&gt;          -  Any condition which, in the opinion of the doctor, precludes the possibility of using_x000D_&lt;br&gt;             the study drug provided for in the RCP._x000D_&lt;br&gt;_x000D_&lt;br&gt;          -  Any other laboratory condition or parameter that, in the doctor's judgment, precludes_x000D_&lt;br&gt;             the subject's participation in the study._x000D_&lt;br&gt;      </t>
  </si>
  <si>
    <t>Percentage of patients with complete recovery defined as fever disappearance and return to normal peripheral oxygen saturation values (SpO2) after 14 days from the end of treatment with tocilizumab.</t>
  </si>
  <si>
    <t>NCT04333407</t>
  </si>
  <si>
    <t>Preventing Cardiac Complication of COVID-19 Disease With Early Acute Coronary Syndrome Therapy: A Randomised Controlled Trial.</t>
  </si>
  <si>
    <t>C-19-ACS</t>
  </si>
  <si>
    <t>Imperial College London</t>
  </si>
  <si>
    <t>https://clinicaltrials.gov/show/NCT04333407</t>
  </si>
  <si>
    <t>3170</t>
  </si>
  <si>
    <t>Prapa Kanagaratnam, FRCP, PhD;Alena Marynina, BSc, MSc;Alena Marynina, BSc, MSc</t>
  </si>
  <si>
    <t>;alena.marynina@nhs.net;alena.marynina@nhs.net</t>
  </si>
  <si>
    <t>;07776 224520;07776 224520</t>
  </si>
  <si>
    <t>Imperial College Healthcare NHS Trust;</t>
  </si>
  <si>
    <t xml:space="preserve">_x000D_&lt;br&gt;        Inclusion Criteria:_x000D_&lt;br&gt;_x000D_&lt;br&gt;          1. Confirmed COVID-19 infection_x000D_&lt;br&gt;_x000D_&lt;br&gt;          2. Age =/&gt;40 or diabetes or known coronary disease or hypertension_x000D_&lt;br&gt;_x000D_&lt;br&gt;          3. Requires hospital admission for further clinical management._x000D_&lt;br&gt;_x000D_&lt;br&gt;        Exclusion Criteria:_x000D_&lt;br&gt;_x000D_&lt;br&gt;          1. Clear evidence of cardiac pathology needing ACS treatment._x000D_&lt;br&gt;_x000D_&lt;br&gt;          2. Myocarditis with serum Troponin &gt; 5000_x000D_&lt;br&gt;_x000D_&lt;br&gt;          3. Bleeding risk suspected e.g. recent surgery, history of GI bleed, other abnormal blood_x000D_&lt;br&gt;             results (Hb&lt;10g/dl, Plts &lt;100, any evidence of DIC)_x000D_&lt;br&gt;_x000D_&lt;br&gt;          4. Study treatment may negatively impact standard best care (physician discretion)._x000D_&lt;br&gt;_x000D_&lt;br&gt;          5. Unrelated co-morbidity with life expectancy &lt;3 months._x000D_&lt;br&gt;_x000D_&lt;br&gt;          6. Pregnancy._x000D_&lt;br&gt;_x000D_&lt;br&gt;          7. Age &lt;18 years and &gt;85 years._x000D_&lt;br&gt;      </t>
  </si>
  <si>
    <t>Drug: Aspirin 75mg;Drug: Clopidogrel 75mg;Drug: Rivaroxaban 2.5 MG;Drug: Atorvastatin 40mg;Drug: Omeprazole 20mg</t>
  </si>
  <si>
    <t>All-cause mortality at 30 days after admission</t>
  </si>
  <si>
    <t>NCT04333953</t>
  </si>
  <si>
    <t>COVID-19 in Patients With HIV</t>
  </si>
  <si>
    <t>Prospective Observational Study for Patients With HIV and Confirmed SARS-CoV-2</t>
  </si>
  <si>
    <t>University of Missouri-Columbia</t>
  </si>
  <si>
    <t>https://clinicaltrials.gov/show/NCT04333953</t>
  </si>
  <si>
    <t>Dima Dandachi, MD</t>
  </si>
  <si>
    <t>dandachid@health.missouri.edu</t>
  </si>
  <si>
    <t>573-884-8728</t>
  </si>
  <si>
    <t xml:space="preserve">_x000D_&lt;br&gt;        Inclusion Criteria:_x000D_&lt;br&gt;_x000D_&lt;br&gt;          -  HIV disease_x000D_&lt;br&gt;_x000D_&lt;br&gt;          -  Laboratory-confirmed SARS-CoV-2 infection as determined by polymerase chain reaction_x000D_&lt;br&gt;             (PCR) or other commercial or public health assay_x000D_&lt;br&gt;_x000D_&lt;br&gt;        Exclusion Criteria:_x000D_&lt;br&gt;_x000D_&lt;br&gt;          -  None_x000D_&lt;br&gt;      </t>
  </si>
  <si>
    <t>HIV/AIDS;COVID-19;SARS-CoV-2</t>
  </si>
  <si>
    <t>Mortality</t>
  </si>
  <si>
    <t>NCT04334005</t>
  </si>
  <si>
    <t>Vitamin D on Prevention and Treatment of COVID-19</t>
  </si>
  <si>
    <t>Effect of Vitamin D Administration on Prevention and Treatment of Mild Forms of Suspected Covid-19</t>
  </si>
  <si>
    <t>COVITD-19</t>
  </si>
  <si>
    <t>Universidad de Granada</t>
  </si>
  <si>
    <t>https://clinicaltrials.gov/show/NCT04334005</t>
  </si>
  <si>
    <t>40 Years</t>
  </si>
  <si>
    <t xml:space="preserve">Allocation: Randomized. Intervention model: Parallel Assignment. Primary purpose: Treatment. Masking: Double (Investigator, Outcomes Assessor). </t>
  </si>
  <si>
    <t>Manuel J Castillo, MD, PhD;Manuel J Castillo, MD, PhD</t>
  </si>
  <si>
    <t>;mcgarzon@ugr.es</t>
  </si>
  <si>
    <t>;+34 649440850</t>
  </si>
  <si>
    <t>Universidad de Granada;</t>
  </si>
  <si>
    <t xml:space="preserve">_x000D_&lt;br&gt;        Inclusion Criteria:_x000D_&lt;br&gt;_x000D_&lt;br&gt;          -  Non-severe symptomatic patients who present cough, fever, nasal congestion,_x000D_&lt;br&gt;             gastrointestinal symptoms, fatigue, anosmia, ageusia or alternative signs of_x000D_&lt;br&gt;             respiratory infections._x000D_&lt;br&gt;_x000D_&lt;br&gt;        Exclusion Criteria:_x000D_&lt;br&gt;_x000D_&lt;br&gt;          -  Patients presenting severe respiratory and/or multisystemic symptoms compatible with_x000D_&lt;br&gt;             advanced COVID-19 and intercurrent acute or severe chronic diseases (i.e. active_x000D_&lt;br&gt;             cancer)._x000D_&lt;br&gt;      </t>
  </si>
  <si>
    <t>Patients Infected With COVID-19</t>
  </si>
  <si>
    <t>Dietary Supplement: Vitamin D</t>
  </si>
  <si>
    <t>Composite of cumulative death (i.e. mortality) for all causes and for specific causes.</t>
  </si>
  <si>
    <t>NCT04334382</t>
  </si>
  <si>
    <t>Hydroxychloroquine vs. Azithromycin for Outpatients in Utah With COVID-19</t>
  </si>
  <si>
    <t>Hydroxychloroquine vs. Azithromycin for Outpatients in Utah With COVID-19 (HyAzOUT): A Prospective Pragmatic Trial</t>
  </si>
  <si>
    <t>HyAzOUT</t>
  </si>
  <si>
    <t>Intermountain Health Care, Inc.</t>
  </si>
  <si>
    <t>https://clinicaltrials.gov/show/NCT04334382</t>
  </si>
  <si>
    <t>45 Years</t>
  </si>
  <si>
    <t>1550</t>
  </si>
  <si>
    <t>Brandon Webb, MD;Valerie T Aston, MBA</t>
  </si>
  <si>
    <t>;Valerie.Aston@imail.org</t>
  </si>
  <si>
    <t>;8015074606</t>
  </si>
  <si>
    <t>Intermountain Health Care, Inc.;</t>
  </si>
  <si>
    <t xml:space="preserve">_x000D_&lt;br&gt;        Inclusion Criteria:_x000D_&lt;br&gt;_x000D_&lt;br&gt;          -  Adult, Age&gt;44 years, competent to provide consent_x000D_&lt;br&gt;_x000D_&lt;br&gt;          -  Confirmed COVID-19, via a positive nucleic acid assay for COVID-19 within the last 7_x000D_&lt;br&gt;             days_x000D_&lt;br&gt;_x000D_&lt;br&gt;        Exclusion Criteria:_x000D_&lt;br&gt;_x000D_&lt;br&gt;          -  Participants already prescribed chloroquine, hydroxychloroquine, or azithromycin_x000D_&lt;br&gt;_x000D_&lt;br&gt;          -  Allergy to hydroxychloroquine or azithromycin_x000D_&lt;br&gt;_x000D_&lt;br&gt;          -  History of bone marrow transplant_x000D_&lt;br&gt;_x000D_&lt;br&gt;          -  Known G6PD (Glucose-6-Phosphate Dehydrogenase Deficiency) deficiency_x000D_&lt;br&gt;_x000D_&lt;br&gt;          -  Chronic hemodialysis, peritoneal dialysis, continuous renal replacement therapy or_x000D_&lt;br&gt;             Glomerular Filtration Rate &lt; 20ml/min/1.73m2_x000D_&lt;br&gt;_x000D_&lt;br&gt;          -  Liver disease (e.g. Child Pugh score = B or AST (Aspartate Transaminase)&gt;2 times upper_x000D_&lt;br&gt;             limit)_x000D_&lt;br&gt;_x000D_&lt;br&gt;          -  Psoriasis_x000D_&lt;br&gt;_x000D_&lt;br&gt;          -  Porphyria_x000D_&lt;br&gt;_x000D_&lt;br&gt;          -  Known cardiac conduction delay (QTc &gt; 500mSec) or taking any prescription medications_x000D_&lt;br&gt;             known to prolong QT interval_x000D_&lt;br&gt;_x000D_&lt;br&gt;          -  Concomitant use of digitalis, flecainide, amiodarone, procainamide, or propafenone_x000D_&lt;br&gt;_x000D_&lt;br&gt;          -  Prisoner_x000D_&lt;br&gt;_x000D_&lt;br&gt;          -  Weight &lt; 35kg_x000D_&lt;br&gt;_x000D_&lt;br&gt;          -  Inability to follow-up - no cell phone or no address or not Spanish or English_x000D_&lt;br&gt;             speaking_x000D_&lt;br&gt;_x000D_&lt;br&gt;          -  Receipt of any experimental treatment for SARS-CoV-2 (off-label, compassionate use, or_x000D_&lt;br&gt;             trial related) within the 30 days prior to the time of the screening evaluation_x000D_&lt;br&gt;_x000D_&lt;br&gt;          -  No symptoms attributable to COVID-19_x000D_&lt;br&gt;_x000D_&lt;br&gt;          -  Pregnant or nursing_x000D_&lt;br&gt;      </t>
  </si>
  <si>
    <t>Drug: Hydroxychloroquine;Drug: Azithromycin</t>
  </si>
  <si>
    <t>Hospitalization within 14 days of enrollment</t>
  </si>
  <si>
    <t>NCT04335188</t>
  </si>
  <si>
    <t>COVID-19 Registry Rhineland-Palatinate (Germany)</t>
  </si>
  <si>
    <t>COVID-19 Registry Rhineland-Palatinate (Germany) - COVID-19 Disease Registry a National, Multicentre, Non-interventional, Prospective Observational Study</t>
  </si>
  <si>
    <t>IHF GmbH - Institut fﾃｼr Herzinfarktforschung</t>
  </si>
  <si>
    <t>https://clinicaltrials.gov/show/NCT04335188</t>
  </si>
  <si>
    <t>Anselm Gitt, MD;Anselm Gitt, MD;Anselm Gitt, MD</t>
  </si>
  <si>
    <t>;gitta@klilu.de;gitta@klilu.de</t>
  </si>
  <si>
    <t>;+49 621 5032944;0621 - 5032944</t>
  </si>
  <si>
    <t>Stiftung IHF and Klinikum der Stadt Ludwigshafen;</t>
  </si>
  <si>
    <t xml:space="preserve">_x000D_&lt;br&gt;        Inclusion Criteria:_x000D_&lt;br&gt;_x000D_&lt;br&gt;          -  In-patients fulfilling the following criteria:_x000D_&lt;br&gt;_x000D_&lt;br&gt;        SARS-CoV-2 infection In-patient treatment Written informed consent for participation in_x000D_&lt;br&gt;        observational study_x000D_&lt;br&gt;_x000D_&lt;br&gt;        Exclusion Criteria:_x000D_&lt;br&gt;_x000D_&lt;br&gt;          -  No explicit medical exclusion criteria are stated to avoid selection bias._x000D_&lt;br&gt;      </t>
  </si>
  <si>
    <t>Other: Prospective oberservational registry</t>
  </si>
  <si>
    <t>Chest x-ray;Chest CT;Supportive care - ICU;Supportive care - oxygen therapy;Supportive care - ventilation;Medication;Therapeutic strategies;Lab parameters;Intra-hospital complications;Vital status at discharge</t>
  </si>
  <si>
    <t>NCT04335630</t>
  </si>
  <si>
    <t>Cardiovascular Manifestations of COVID-19</t>
  </si>
  <si>
    <t>Cardiovascular Manifestations of Hospitalized Patients With Coronavirus Disease 2019</t>
  </si>
  <si>
    <t>Memorial Hermann Health System</t>
  </si>
  <si>
    <t>https://clinicaltrials.gov/show/NCT04335630</t>
  </si>
  <si>
    <t>Efstratios Koutroumpakis, MD;Efstratios Koutroumpakis, MD</t>
  </si>
  <si>
    <t>Efstratios.Koutroumpakis@uth.tmc.edu;Efstratios.Koutroumpakis@uth.tmc.edu</t>
  </si>
  <si>
    <t>4123203161;412-320-3161</t>
  </si>
  <si>
    <t xml:space="preserve">_x000D_&lt;br&gt;        Inclusion Criteria:_x000D_&lt;br&gt;_x000D_&lt;br&gt;          -  Patients admitted to the hospital with symptoms of fever, sore throat, cough, nasal_x000D_&lt;br&gt;             congestion and/or dyspnea who were tested positive for SARS-CoV-2 by PCR_x000D_&lt;br&gt;_x000D_&lt;br&gt;        Exclusion Criteria:_x000D_&lt;br&gt;_x000D_&lt;br&gt;          -  Patients of high clinical suspicion for COVID-19 with only one negative PRC test for_x000D_&lt;br&gt;             SARS-CoV-2_x000D_&lt;br&gt;_x000D_&lt;br&gt;          -  Patients with COVID-19 who do not require hospitalization_x000D_&lt;br&gt;      </t>
  </si>
  <si>
    <t>Cardiovascular Diseases;COVID</t>
  </si>
  <si>
    <t>Diagnostic Test: Electrocardiogram, telemetry, echocardiogram, laboratory values</t>
  </si>
  <si>
    <t>Prevalence of cardiomyopathy, myocardial infarction, heart failure, clinically significant arrhythmias, cardiogenic shock or cardiac arrest.</t>
  </si>
  <si>
    <t>NCT04336254</t>
  </si>
  <si>
    <t>Safety and Efficacy Study of Allogeneic Human Dental Pulp Mesenchymal Stem Cells to Treat Severe COVID-19 Patients</t>
  </si>
  <si>
    <t>Safety and Efficacy Study of Allogeneic Human Dental Pulp Mesenchymal Stem Cells to Treat Severe Pneumonia of COVID-19:a Single-center, Prospective, Randomised Clinical Trial</t>
  </si>
  <si>
    <t>28/03/2020</t>
  </si>
  <si>
    <t>https://clinicaltrials.gov/show/NCT04336254</t>
  </si>
  <si>
    <t xml:space="preserve">Allocation: Randomized. Intervention model: Parallel Assignment. Primary purpose: Treatment. Masking: Triple (Participant, Investigator, Outcomes Assessor). </t>
  </si>
  <si>
    <t>Prof. Qingsong Ye, PhD,DDS;Qingsong Ye, PhD,DDS;Chenliang Zhou, PhD</t>
  </si>
  <si>
    <t>;qingsongye@foxmail.com;</t>
  </si>
  <si>
    <t>;+8615858242516;+86 027 88041919</t>
  </si>
  <si>
    <t>Center for Regenerative Medicine, Renmin Hospital of Wuhan University;</t>
  </si>
  <si>
    <t xml:space="preserve">_x000D_&lt;br&gt;        Inclusion Criteria:_x000D_&lt;br&gt;_x000D_&lt;br&gt;          1. Aged 18-65 years;_x000D_&lt;br&gt;_x000D_&lt;br&gt;          2. Voluntarily participate in this clinical trial and sign off "informed consent form";_x000D_&lt;br&gt;_x000D_&lt;br&gt;          3. Diagnosed with severe pneumonia of COVID: respiratory distress, RR &gt;30 times / min;_x000D_&lt;br&gt;             resting oxygen saturation of 93% or less; arterial partial pressure of oxygen / oxygen_x000D_&lt;br&gt;             concentration 300mmHg; SARS-CoV-2 nucleic acid test was positive._x000D_&lt;br&gt;_x000D_&lt;br&gt;          4. Chest imaging confirm COVID-19 featured lesions in lung._x000D_&lt;br&gt;_x000D_&lt;br&gt;        Exclusion Criteria:_x000D_&lt;br&gt;_x000D_&lt;br&gt;          1. Receive any clinical trial drug treatment for COVID-2019 within 30 days before the_x000D_&lt;br&gt;             screening assessment;_x000D_&lt;br&gt;_x000D_&lt;br&gt;          2. Severe liver disease (e.g., Child Pugh score &gt;=C or AST&gt; 5 times of the upper limit);_x000D_&lt;br&gt;_x000D_&lt;br&gt;          3. Patients with known severe renal insufficiency (estimated glomerular filtration rate_x000D_&lt;br&gt;             &lt;=30mL / min/1.73 m2) or patients receiving continuous renal replacement therapy,_x000D_&lt;br&gt;             hemodialysis, peritoneal dialysis;_x000D_&lt;br&gt;_x000D_&lt;br&gt;          4. Co-infection of HIV, hepatitis B, tuberculosis, influenza virus, adenovirus or other_x000D_&lt;br&gt;             respiratory infection viruses;_x000D_&lt;br&gt;_x000D_&lt;br&gt;          5. Female patients who have no sexual protection in the last 30 days prior to the_x000D_&lt;br&gt;             screening assessment;_x000D_&lt;br&gt;_x000D_&lt;br&gt;          6. Pregnant or lactating women or women using estrogen contraception;_x000D_&lt;br&gt;_x000D_&lt;br&gt;          7. Patients who are planning to become pregnant during the study period or within 6_x000D_&lt;br&gt;             months after the end of the study period;_x000D_&lt;br&gt;_x000D_&lt;br&gt;          8. Other conditions that the researchers consider not suitable for participating in this_x000D_&lt;br&gt;             clinical trial._x000D_&lt;br&gt;      </t>
  </si>
  <si>
    <t>Biological: allogeneic human dental pulp stem cells (BSH BTC &amp; Utooth BTC);Other: Intravenous saline injection (Placebo)</t>
  </si>
  <si>
    <t>TTCI</t>
  </si>
  <si>
    <t>NCT04336462</t>
  </si>
  <si>
    <t>Hydrogen-Oxygen Generator With Nebulizer in the Improvement of Symptoms in Patients Infected With COVID-19</t>
  </si>
  <si>
    <t>A Multi-center, Randomized, Parallel-Controlled Clinical Trial of the Application of A Hydrogen-Oxygen Generator With Nebulizer in the Improvement of Symptoms in Patients Infected With COVID-19</t>
  </si>
  <si>
    <t>Shanghai Asclepius Meditec Inc.</t>
  </si>
  <si>
    <t>https://clinicaltrials.gov/show/NCT04336462</t>
  </si>
  <si>
    <t>Zhang Ze Guang, doctor;Zheng Z Guang, doctor</t>
  </si>
  <si>
    <t>zheng862080@139.com;zheng862080@139.com</t>
  </si>
  <si>
    <t>18928868242;86-20-83062843</t>
  </si>
  <si>
    <t xml:space="preserve">_x000D_&lt;br&gt;        Inclusion Criteria:_x000D_&lt;br&gt;_x000D_&lt;br&gt;        All subjects participating in this clinical study must meet all of the following criteria:_x000D_&lt;br&gt;_x000D_&lt;br&gt;          1. According to the Diagnosis and Treatment Protocol for COVID-19 (Trial Version 5),_x000D_&lt;br&gt;             under the premise of meeting the diagnostic criteria of moderate COVID-19, the_x000D_&lt;br&gt;             subjects should meet one of the following three conditions:_x000D_&lt;br&gt;_x000D_&lt;br&gt;             ? Respiratory rate (RR): = 20 times/min;_x000D_&lt;br&gt;_x000D_&lt;br&gt;             ? In the state of air absorption and rest, the peripheral oxygen saturation is lower_x000D_&lt;br&gt;             than 95%;_x000D_&lt;br&gt;_x000D_&lt;br&gt;             ? Arterial partial pressure of oxygen (PaO2)/FiO2: = 400 mmHg (1mmHg=0.133 kPa)._x000D_&lt;br&gt;_x000D_&lt;br&gt;          2. =18 years old and =85 years old subjects with normal autonomous judgment, regardless_x000D_&lt;br&gt;             of gender and region;_x000D_&lt;br&gt;_x000D_&lt;br&gt;          3. Subjects voluntarily participate in the study and have signed the informed consent_x000D_&lt;br&gt;             form._x000D_&lt;br&gt;_x000D_&lt;br&gt;        Exclusion Criteria:_x000D_&lt;br&gt;_x000D_&lt;br&gt;          1. Have other significant diseases other than COVID-19, that is, a disease that,_x000D_&lt;br&gt;             according to the investigator's judgment, can cause the subject to be at risk due to_x000D_&lt;br&gt;             participation in the study, or affect the study results and the ability of the subject_x000D_&lt;br&gt;             to participate in the study._x000D_&lt;br&gt;_x000D_&lt;br&gt;          2. Women who are pregnant or breastfeeding or plan to be pregnant during the study._x000D_&lt;br&gt;_x000D_&lt;br&gt;          3. Subjects with one of the following respiratory diseases:_x000D_&lt;br&gt;_x000D_&lt;br&gt;               1. Asthma: Based on the investigator's judgment, the subjects are currently_x000D_&lt;br&gt;                  diagnosed with asthma._x000D_&lt;br&gt;_x000D_&lt;br&gt;               2. Subjects with a long-term history of COPD and medication or imaging evidence of_x000D_&lt;br&gt;                  significant lung structural damage (e.g., giant pulmonary bullae)._x000D_&lt;br&gt;_x000D_&lt;br&gt;             Other respiratory diseases: Subjects with other active pulmonry diseases, such as_x000D_&lt;br&gt;             active tuberculosis, lung cancer, wet bronchiectasis (the high-resolution CT shows_x000D_&lt;br&gt;             bronchiectasis, with yellow sputum every day), sarcoidosis, idiopathic interstitial_x000D_&lt;br&gt;             pulmonary fibrosis (IPF), primary pulmonary arterial hypertension, and uncontrolled_x000D_&lt;br&gt;             sleep apnea (the severity of the disease will affect the implementation of c)the study_x000D_&lt;br&gt;             according to the investigator's judgment), complicated with pneumothorax, pleural_x000D_&lt;br&gt;             effusion, pulmonary embolism, bronchial asthma, tumor, and fever of unknown origin,_x000D_&lt;br&gt;             etc._x000D_&lt;br&gt;_x000D_&lt;br&gt;             d)Lung volume reduction: Subjects received lung volume reduction, lobectomy, or_x000D_&lt;br&gt;             bronchoscopic lung volume reduction (endobronchial occlusion, airway bypass,_x000D_&lt;br&gt;             endobronchial valve, steam thermal ablation, biological sealant and airway implant)_x000D_&lt;br&gt;             within 6 months._x000D_&lt;br&gt;_x000D_&lt;br&gt;             e)Subjects in critical or unstable conditions. Critical (meeting any of the following_x000D_&lt;br&gt;             symptoms): 1. Respiratory failure occurs and mechanical ventilation is needed; 2._x000D_&lt;br&gt;             Shock occurs; 3. With other organ failure, ICU monitoring and treatment is needed._x000D_&lt;br&gt;_x000D_&lt;br&gt;             f)Risk factors for pneumonia: immunosuppressive diseases (HIV), severe neurological_x000D_&lt;br&gt;             disease affecting upper respiratory tract control, or other risk factors that the_x000D_&lt;br&gt;             investigator believes can cause a significant risk of pneumonia in subjects._x000D_&lt;br&gt;_x000D_&lt;br&gt;          4. Subjects with serious primary diseases of heart, liver, kidney, hematopoietic system_x000D_&lt;br&gt;             and other important organs or systems._x000D_&lt;br&gt;_x000D_&lt;br&gt;          5. Subjects with mental disorder and cognitive impairment._x000D_&lt;br&gt;_x000D_&lt;br&gt;          6. Subjects who do not follow the study steps._x000D_&lt;br&gt;_x000D_&lt;br&gt;          7. Patients with doubts about the effectiveness of informed consent: Subjects with mental_x000D_&lt;br&gt;             illness, mental retardation, poor motivation, drug abuse (including drugs and alcohol)_x000D_&lt;br&gt;             or other disease history restricting the effectiveness of informed consent in this_x000D_&lt;br&gt;             study._x000D_&lt;br&gt;_x000D_&lt;br&gt;          8. Use of non-expectorants and antioxidants, including large doses of vitamin C and_x000D_&lt;br&gt;             vitamen E._x000D_&lt;br&gt;_x000D_&lt;br&gt;          9. Subjects who are not suitable for participation in this study in the judgment of_x000D_&lt;br&gt;             investigator._x000D_&lt;br&gt;      </t>
  </si>
  <si>
    <t>Device: oxyhydrogen;Device: Oxygen</t>
  </si>
  <si>
    <t>Recovery time</t>
  </si>
  <si>
    <t>NCT04336657</t>
  </si>
  <si>
    <t>Corona-Like Illness: Did we Got it Before WHO Announcement of the Disease?</t>
  </si>
  <si>
    <t>COVID-19-Like Illness: Did we Have Unusual Severe Respiratory Tract Infections October-December 2019 Before WHO Announcement ?</t>
  </si>
  <si>
    <t>https://clinicaltrials.gov/show/NCT04336657</t>
  </si>
  <si>
    <t>8 Years</t>
  </si>
  <si>
    <t>Aliae Mohamed-Hussein;Aliae AR Mohamed-Hussein</t>
  </si>
  <si>
    <t>aliaehussein@aun.edu.eg;aliaehussein@gmail.com</t>
  </si>
  <si>
    <t>01222302352;+201222302352</t>
  </si>
  <si>
    <t xml:space="preserve">_x000D_&lt;br&gt;        Inclusion Criteria:_x000D_&lt;br&gt;_x000D_&lt;br&gt;          -  All subject except excluded group_x000D_&lt;br&gt;_x000D_&lt;br&gt;        Exclusion Criteria:_x000D_&lt;br&gt;_x000D_&lt;br&gt;          -  subject diagnosed as COVID-19 positive and their contacts_x000D_&lt;br&gt;      </t>
  </si>
  <si>
    <t>Other: Questionnaire;Diagnostic Test: IgG</t>
  </si>
  <si>
    <t>Measure frequency of people suffered from unusual flu-like symptoms before December 2019</t>
  </si>
  <si>
    <t>NCT04336748</t>
  </si>
  <si>
    <t>HCQ for Primary Prophylaxis Against COVID19 in Health-care Workers</t>
  </si>
  <si>
    <t>Low-dose Hydroxychloroquine for Primary Prophylaxis Against SARS-CoV-2 in Health-care Workers - a Randomized, Double-blind, Controlled Trial</t>
  </si>
  <si>
    <t>Medical University of Vienna</t>
  </si>
  <si>
    <t>04/04/2020</t>
  </si>
  <si>
    <t>https://clinicaltrials.gov/show/NCT04336748</t>
  </si>
  <si>
    <t xml:space="preserve">Allocation: Randomized. Intervention model: Parallel Assignment. Primary purpose: Prevention. Masking: Triple (Participant, Care Provider, Investigator). </t>
  </si>
  <si>
    <t xml:space="preserve">_x000D_&lt;br&gt;        Inclusion Criteria:_x000D_&lt;br&gt;_x000D_&lt;br&gt;          -  Health-care worker with frequent contact with confirmed COVID-19 patients_x000D_&lt;br&gt;_x000D_&lt;br&gt;          -  No active or past infection with SARS-CoV-2_x000D_&lt;br&gt;_x000D_&lt;br&gt;          -  18 years of age or older_x000D_&lt;br&gt;_x000D_&lt;br&gt;          -  No allergy or contraindication to hydroxychloroquine_x000D_&lt;br&gt;_x000D_&lt;br&gt;          -  written informed consent_x000D_&lt;br&gt;_x000D_&lt;br&gt;        Exclusion Criteria:_x000D_&lt;br&gt;_x000D_&lt;br&gt;          -  Age of less than 18 years_x000D_&lt;br&gt;_x000D_&lt;br&gt;          -  Pregnancy or lactation_x000D_&lt;br&gt;_x000D_&lt;br&gt;          -  unwillingness to use effective contraception during the participation in the trial_x000D_&lt;br&gt;_x000D_&lt;br&gt;          -  Use of concomitant medication that prolongs the QT interval_x000D_&lt;br&gt;_x000D_&lt;br&gt;          -  Allergy or contraindication to hydroxychloroquine_x000D_&lt;br&gt;_x000D_&lt;br&gt;          -  Retinopathy or maculopathy_x000D_&lt;br&gt;_x000D_&lt;br&gt;          -  Neuromuscular diseases (i.e Myasthenia gravis, Parkinson's disease)_x000D_&lt;br&gt;_x000D_&lt;br&gt;          -  G6PD Deficiency_x000D_&lt;br&gt;      </t>
  </si>
  <si>
    <t>Sars-CoV2;Infection Viral;Healthcare Worker;Prophylaxis</t>
  </si>
  <si>
    <t>Symptomatic or asymptomatic SARS-CoV-2 infection confirmed by PCR</t>
  </si>
  <si>
    <t>NCT04336787</t>
  </si>
  <si>
    <t>Physical Activity Level, Stress Level, Sleep Quality in Pregnant Women During Covid-19 Quarantine</t>
  </si>
  <si>
    <t>Determination Of Physical Activity, Sleep And Stress Level Of Pregnant Women In The Covid-19 Quarantine Period</t>
  </si>
  <si>
    <t>Istanbul Kﾃｼltﾃｼr University</t>
  </si>
  <si>
    <t>https://clinicaltrials.gov/show/NCT04336787</t>
  </si>
  <si>
    <t>Ayse Zengin Alpﾃｶzgen, assistant professor;Ayse Zengin Alpﾃｶzgen, Assistant Professor</t>
  </si>
  <si>
    <t>azengin@istanbul.edu.tr;</t>
  </si>
  <si>
    <t>(212) 866 37 00 43144;</t>
  </si>
  <si>
    <t xml:space="preserve">_x000D_&lt;br&gt;        Inclusion Criteria:_x000D_&lt;br&gt;_x000D_&lt;br&gt;          -  Volunteer to participate in the study_x000D_&lt;br&gt;_x000D_&lt;br&gt;          -  Being pregnant_x000D_&lt;br&gt;_x000D_&lt;br&gt;          -  Aged between 18 - 45_x000D_&lt;br&gt;_x000D_&lt;br&gt;          -  To understand Turkish_x000D_&lt;br&gt;_x000D_&lt;br&gt;          -  Spend most of the day at home_x000D_&lt;br&gt;_x000D_&lt;br&gt;        Exclusion Criteria:_x000D_&lt;br&gt;_x000D_&lt;br&gt;          -  Risky pregnancy status_x000D_&lt;br&gt;      </t>
  </si>
  <si>
    <t>Covid-19;Coronavirus Infection;Pregnancy Related</t>
  </si>
  <si>
    <t>Other: Survey</t>
  </si>
  <si>
    <t>International Physical Activity Questionnaire;Pittsburgh Sleep Quality Index;Perceived Stress Scale;Numerical Pain Rating Scale</t>
  </si>
  <si>
    <t>NCT04336904</t>
  </si>
  <si>
    <t>Clinical Study To Evaluate The Performance And Safety Of Favipiravir in COVID-19</t>
  </si>
  <si>
    <t>A Multi-center, Randomized, Double-blind, Placebo-controlled, Phase III Clinical Study Evaluating the Efficacy and Safety of Favipiravir in the Treatment of Patients With COVID-19-Moderate Type</t>
  </si>
  <si>
    <t>Giuliano Rizzardini</t>
  </si>
  <si>
    <t>https://clinicaltrials.gov/show/NCT04336904</t>
  </si>
  <si>
    <t>Giuliano Rizzardini, Md</t>
  </si>
  <si>
    <t>ASST Fatebenefratelli Sacco</t>
  </si>
  <si>
    <t xml:space="preserve">_x000D_&lt;br&gt;        Inclusion Criteria:_x000D_&lt;br&gt;_x000D_&lt;br&gt;          1. Voluntarily participating in the clinical study; fully understanding and being fully_x000D_&lt;br&gt;             informed of the study and having signed the Informed Consent Form (ICF); willingness_x000D_&lt;br&gt;             and capability to complete all the study procedures;_x000D_&lt;br&gt;_x000D_&lt;br&gt;          2. Age 18-75 years (inclusive) at the time of signing ICF;_x000D_&lt;br&gt;_x000D_&lt;br&gt;          3. Being confirmed with COVID-19-Moderate type according to Competent Authority and_x000D_&lt;br&gt;             Italian Ministry of Health guidelines and to the recommendations reported in Appendix_x000D_&lt;br&gt;             1 to the present protocol. Based on comprehensive analysis and judgement taking into_x000D_&lt;br&gt;             account both the epidemiological history and clinical manifestations, the diagnosis is_x000D_&lt;br&gt;             to be confirmed for suspected cases/clinically diagnosed cases with all of the_x000D_&lt;br&gt;             following etiological evidences:_x000D_&lt;br&gt;_x000D_&lt;br&gt;               -  Positivity in RT-PCR 2019-nCov test on respiratory tract specimens;_x000D_&lt;br&gt;_x000D_&lt;br&gt;               -  High homology with known gene sequence of 2019-nCov in viral gene sequencing on_x000D_&lt;br&gt;                  respiratory tract specimens; Note: The above criterion would be subject to any_x000D_&lt;br&gt;                  update of the Competent Authority and Italian Ministry of Health guidelines and_x000D_&lt;br&gt;                  to the recommendations reported in Appendix 1 to the present protocol. In case_x000D_&lt;br&gt;                  any new etiologically detection methods/criteria or any new detectable specimens_x000D_&lt;br&gt;                  become available after confirmed diagnosis, the new methods or new specimens may_x000D_&lt;br&gt;                  or may not be used at the discretion of the investigator._x000D_&lt;br&gt;_x000D_&lt;br&gt;             Note: Sputum specimen is preferred for RT-PCR test of 2019-nCov nucleic acid; the_x000D_&lt;br&gt;             specific type of respiratory tract specimen (e.g., nasopharyngeal swabs, sputum, lower_x000D_&lt;br&gt;             respiratory tract secretions) is to be selected based on the conditions of the local_x000D_&lt;br&gt;             laboratory._x000D_&lt;br&gt;_x000D_&lt;br&gt;             The type of specimen and detection method for 2019-nCov should remain consistent for_x000D_&lt;br&gt;             the same subject receiving study treatment._x000D_&lt;br&gt;_x000D_&lt;br&gt;          4. Chest imaging (CT as first option or X-ray if CT not possible)-documented pneumonia;_x000D_&lt;br&gt;             if CT cannot be performed, Pneumonia confirmed by X-ray may be used. The method of_x000D_&lt;br&gt;             chest imaging pneumonia diagnosis must be consistent all through the study period._x000D_&lt;br&gt;_x000D_&lt;br&gt;          5. Patients with pyrexia (axillary =37? or oral =37.5?, or axillary or rectal=38?) or_x000D_&lt;br&gt;             either respiratory rate &gt;24/min and &lt;30/min or cough; For not hospitalized patients,_x000D_&lt;br&gt;             the Investigator should maintain the detection method consistent all through the study_x000D_&lt;br&gt;             period. In addition, the Investigator should maintain the data collection and quality_x000D_&lt;br&gt;             compliant with GCP requirements._x000D_&lt;br&gt;_x000D_&lt;br&gt;          6. The interval between symptoms onset and randomization is no more than 10 days;_x000D_&lt;br&gt;             symptoms onset is primarily based on pyrexia, and can be based on cough or other_x000D_&lt;br&gt;             related symptoms for patients without experiencing pyrexia following onset;_x000D_&lt;br&gt;_x000D_&lt;br&gt;          7. For female subjects: evidence of post-menopause, or, for pre-menopause subjects,_x000D_&lt;br&gt;             negative pre-treatment serum or urine pregnancy test. Menopause is defined as_x000D_&lt;br&gt;             amenorrhea for at least 12 months without other medical cause, with the following_x000D_&lt;br&gt;             age-specific requirements:_x000D_&lt;br&gt;_x000D_&lt;br&gt;               -  For female subjects aged &lt;50 years: menopause for at least 12 months following_x000D_&lt;br&gt;                  withdrawal of exogenous hormonal therapy, with LH or FSH within the_x000D_&lt;br&gt;                  post-menopausal ranges, or having undergone any contraceptive surgery (bilateral_x000D_&lt;br&gt;                  oophorectomy or hysterectomy);_x000D_&lt;br&gt;_x000D_&lt;br&gt;               -  For female subjects aged =50 years: menopause for at least 12 months following_x000D_&lt;br&gt;                  withdrawal of exogenous hormonal therapy, or having undergone_x000D_&lt;br&gt;                  radiotherapy-induced oophorectomy with amenorrhea&gt;1 year, or having undergone_x000D_&lt;br&gt;                  chemotherapy-induced menopause with amenorrhea&gt;1 year, or having undergone any_x000D_&lt;br&gt;                  contraceptive surgery (bilateral oophorectomy or hysterectomy)._x000D_&lt;br&gt;_x000D_&lt;br&gt;          8. Eligible subjects of child-bearing age (male or female) must agree to take effective_x000D_&lt;br&gt;             contraceptive measures (including hormonal contraception, barrier methods or_x000D_&lt;br&gt;             abstinence) with his/her partner during the study period and for at least 7 days_x000D_&lt;br&gt;             following the last study treatment;_x000D_&lt;br&gt;_x000D_&lt;br&gt;          9. Not participating in any other interventional drug clinical studies before completion_x000D_&lt;br&gt;             of the present study._x000D_&lt;br&gt;_x000D_&lt;br&gt;        Exclusion Criteria:_x000D_&lt;br&gt;_x000D_&lt;br&gt;          1. Where, in the opinion of the investigator, participation in this study will not be in_x000D_&lt;br&gt;             the best interest of the subject, or any other circumstances that prevent the subject_x000D_&lt;br&gt;             from participating in the study safely;_x000D_&lt;br&gt;_x000D_&lt;br&gt;          2. Refractory nausea, vomiting, or chronic gastrointestinal disorders, inability to_x000D_&lt;br&gt;             swallow the study drug or having undergone extensive bowel resection which may affect_x000D_&lt;br&gt;             adequate absorption of Favipiravir;_x000D_&lt;br&gt;_x000D_&lt;br&gt;          3. Severe liver disease: underlying liver cirrhosis or alanine aminotransferase_x000D_&lt;br&gt;             (ALT)/aspartate aminotransferase (AST) elevated over 5 times the ULN;_x000D_&lt;br&gt;_x000D_&lt;br&gt;          4. Gout/history of gout or hyperuricemia (above the ULN);_x000D_&lt;br&gt;_x000D_&lt;br&gt;          5. Oxygen saturation (SPO2)=93% or arterial oxygen partial pressure (PaO2)/ fraction of_x000D_&lt;br&gt;             inspired O2 (FiO2)=300 mmHg;_x000D_&lt;br&gt;_x000D_&lt;br&gt;          6. Known allergy or hypersensitivity to Favipiravir;_x000D_&lt;br&gt;_x000D_&lt;br&gt;          7. Known severe renal impairment [creatinine clearance (CcCl) &lt;30 mL/min] or having_x000D_&lt;br&gt;             received continuous renal replacement therapy, hemodialysis or peritoneal dialysis;_x000D_&lt;br&gt;             CcCl is to be calculated by the following Cockcroft-Gault formula only when the serum_x000D_&lt;br&gt;             creatinine is&gt;1.5ﾃ誘LN_x000D_&lt;br&gt;_x000D_&lt;br&gt;          8. Possibility of the subject being transferred to a non-study hospital within 72h;_x000D_&lt;br&gt;_x000D_&lt;br&gt;          9. Pregnant or lactating women;_x000D_&lt;br&gt;_x000D_&lt;br&gt;         10. Having used Favipiravir or participated in any other interventional drug clinical_x000D_&lt;br&gt;             study within 30 days prior to first dose of study drug._x000D_&lt;br&gt;_x000D_&lt;br&gt;        Note: Considering that COVID-19 requires immediate treatment, absence of severe_x000D_&lt;br&gt;        hepatic/renal disorders (e.g., cirrhosis, long-term dialysis) in the medical record can be_x000D_&lt;br&gt;        used as an evidence for eligibility determination. It is recommended that hepatic function_x000D_&lt;br&gt;        and creatinine be examined whenever possible._x000D_&lt;br&gt;      </t>
  </si>
  <si>
    <t>Drug: Favipiravir;Other: Placebo</t>
  </si>
  <si>
    <t>Time from randomization to clinical recovery</t>
  </si>
  <si>
    <t>NCT04337151</t>
  </si>
  <si>
    <t>Blood Titanium Analysis of Patients With MAGEC Spine Rods in the COVID-19 Environment</t>
  </si>
  <si>
    <t>Royal National Orthopaedic Hospital NHS Trust</t>
  </si>
  <si>
    <t>https://clinicaltrials.gov/show/NCT04337151</t>
  </si>
  <si>
    <t>Harry Hothi, PhD</t>
  </si>
  <si>
    <t>harry.hothi@nhs.net</t>
  </si>
  <si>
    <t>+44 (0) 20 8909 5847?</t>
  </si>
  <si>
    <t xml:space="preserve">_x000D_&lt;br&gt;        Inclusion Criteria:_x000D_&lt;br&gt;_x000D_&lt;br&gt;          -  Patients that have been treated with, and still have, a MAGEC rod._x000D_&lt;br&gt;_x000D_&lt;br&gt;        Exclusion Criteria:_x000D_&lt;br&gt;_x000D_&lt;br&gt;          -  Patients that do not have a MAGEC rod implant._x000D_&lt;br&gt;      </t>
  </si>
  <si>
    <t>MAGEC Rod</t>
  </si>
  <si>
    <t>Device: MAGEC Spine Rod;Diagnostic Test: Titanium blood test</t>
  </si>
  <si>
    <t>Titanium level</t>
  </si>
  <si>
    <t>NCT04337190</t>
  </si>
  <si>
    <t>Impact of Angiotensin II Receptor Blockers Treatment in Patients With COVID 19 (COVID-ARA2)</t>
  </si>
  <si>
    <t>Impact of Previous Treatment With Angiotensin II Receptor Blockers in Patients With SARS-Cov2 Infection Admitted to the Intensive Care Unit on Survival and Severity of the Disease (COVID-ARA2)</t>
  </si>
  <si>
    <t>COVID-ARA2</t>
  </si>
  <si>
    <t>University Hospital, Angers</t>
  </si>
  <si>
    <t>https://clinicaltrials.gov/show/NCT04337190</t>
  </si>
  <si>
    <t>Pierre Asfar, MD, PhD;Pierre Asfar, MD, PhD;Julien Demiselle, M.D.</t>
  </si>
  <si>
    <t>;piasfar@chu-angers.fr;julien.demiselle@chu-angers.fr</t>
  </si>
  <si>
    <t>;+33241355865;33 (0)241355865</t>
  </si>
  <si>
    <t>CHU Angers, service de mﾃｩdecine intensive rﾃｩanimation;</t>
  </si>
  <si>
    <t xml:space="preserve">_x000D_&lt;br&gt;        Inclusion Criteria:_x000D_&lt;br&gt;_x000D_&lt;br&gt;          -  admission to the intensive care unit,_x000D_&lt;br&gt;_x000D_&lt;br&gt;          -  with a proven COVID infection, responsible for acute respiratory failure_x000D_&lt;br&gt;_x000D_&lt;br&gt;          -  agree with participation to the study._x000D_&lt;br&gt;_x000D_&lt;br&gt;        Exclusion Criteria:_x000D_&lt;br&gt;_x000D_&lt;br&gt;          -  aged under 18_x000D_&lt;br&gt;_x000D_&lt;br&gt;          -  under legal protection_x000D_&lt;br&gt;_x000D_&lt;br&gt;          -  pregnant or breastfeeding_x000D_&lt;br&gt;      </t>
  </si>
  <si>
    <t>COVID;Acute Respiratory Distress Syndrome</t>
  </si>
  <si>
    <t>Biological: blood sampling</t>
  </si>
  <si>
    <t>ACE2 level change over time</t>
  </si>
  <si>
    <t>NCT04337216</t>
  </si>
  <si>
    <t>Mavrilimumab to Reduce Progression of Acute Respiratory Failure in Patients With Severe COVID-19 Pneumonia and Systemic Hyper-inflammation</t>
  </si>
  <si>
    <t>Virginia Commonwealth University</t>
  </si>
  <si>
    <t>https://clinicaltrials.gov/show/NCT04337216</t>
  </si>
  <si>
    <t>Antonio Abbate, MD, PhD</t>
  </si>
  <si>
    <t xml:space="preserve">_x000D_&lt;br&gt;        Inclusion Criteria:_x000D_&lt;br&gt;_x000D_&lt;br&gt;          -  Documented COVID19 pneumonia (positive SARS-CoV2 test, bilateral abnormalities/_x000D_&lt;br&gt;             infiltrates on chest x-ray or computed tomography, active fever or documented fever_x000D_&lt;br&gt;             within 24-48 or ongoing anti-pyretic use to suppress fever)._x000D_&lt;br&gt;_x000D_&lt;br&gt;          -  Hypoxia (room air SpO2 &lt;92% or requirement for supplemental oxygen)._x000D_&lt;br&gt;_x000D_&lt;br&gt;          -  Increased serum inflammatory markers (CRP &gt; 5 mg/dl AND LDH &gt;upper limit of normal for_x000D_&lt;br&gt;             local laboratory)._x000D_&lt;br&gt;_x000D_&lt;br&gt;        Exclusion Criteria:_x000D_&lt;br&gt;_x000D_&lt;br&gt;          -  Onset of COVID-19 &gt;14 days_x000D_&lt;br&gt;_x000D_&lt;br&gt;          -  Hospitalized &gt;7 days_x000D_&lt;br&gt;_x000D_&lt;br&gt;          -  Mechanically ventilated_x000D_&lt;br&gt;_x000D_&lt;br&gt;          -  Age &lt;18 years-old_x000D_&lt;br&gt;_x000D_&lt;br&gt;          -  Neutropenia (absolute neutrophil count &lt;1,500/mm3)_x000D_&lt;br&gt;_x000D_&lt;br&gt;          -  Serious concomitant illness which in the opinion of the investigator precludes the_x000D_&lt;br&gt;             patient from enrolling in the trial, including (but not limited to):_x000D_&lt;br&gt;_x000D_&lt;br&gt;               -  History of immunodeficiency (congenital or acquired)_x000D_&lt;br&gt;_x000D_&lt;br&gt;               -  History of solid-organ or bone marrow transplant_x000D_&lt;br&gt;_x000D_&lt;br&gt;               -  History of current systemic autoimmune or autoinflammatory disease(s) requiring_x000D_&lt;br&gt;                  systemic immune-modulating drugs_x000D_&lt;br&gt;_x000D_&lt;br&gt;               -  History of myeloproliferative disorder or active malignancy receiving cytotoxic_x000D_&lt;br&gt;                  chemotherapy_x000D_&lt;br&gt;_x000D_&lt;br&gt;               -  Pre-existing severe pulmonary disease (i.e. asthma, COPD, or others)_x000D_&lt;br&gt;_x000D_&lt;br&gt;               -  Pre-existing severe left ventricular systolic dysfunction (i.e. LVEF &lt;35%)_x000D_&lt;br&gt;_x000D_&lt;br&gt;               -  Known active tuberculosis (TB) or history of incompletely treated TB or at high_x000D_&lt;br&gt;                  risk for latent TB (for exposure or prior incarceration)_x000D_&lt;br&gt;_x000D_&lt;br&gt;               -  Concomitant systemic bacterial or fungal infection_x000D_&lt;br&gt;_x000D_&lt;br&gt;               -  Concomitant viral infection other than COVD-19 (e.g. influenza)_x000D_&lt;br&gt;_x000D_&lt;br&gt;               -  History of chronic liver disease with portal hypertension_x000D_&lt;br&gt;_x000D_&lt;br&gt;               -  History of end-stage renal disease on chronic renal replacement therapy_x000D_&lt;br&gt;_x000D_&lt;br&gt;          -  Recent treatment with cell-depleting biological therapies (e.g., anti-CD20) within 12_x000D_&lt;br&gt;             months noncell-depleting biological therapies (such as anti-tumor necrosis_x000D_&lt;br&gt;             factor-alpha [TNF-alpha], anakinra, anti-Interleukin [IL]-6 receptor [e.g._x000D_&lt;br&gt;             tocilizumab], or abatacept) within 8 weeks (or 5 half-lives, whichever is longer),_x000D_&lt;br&gt;             treatment with alkylating agents within 12 weeks, treatment with cyclosporine A,_x000D_&lt;br&gt;             azathioprine, cyclophosphamide, or mycophenolate mofetil (MMF) within 4 weeks_x000D_&lt;br&gt;_x000D_&lt;br&gt;          -  Recent treatment with intramuscular live (attenuated) vaccine within the 4 weeks_x000D_&lt;br&gt;_x000D_&lt;br&gt;          -  Chronic or recent corticosteroid use_x000D_&lt;br&gt;_x000D_&lt;br&gt;          -  Pregnancy or lactation or newborn_x000D_&lt;br&gt;_x000D_&lt;br&gt;          -  Enrolled in another investigational study using immunosuppressive therapy_x000D_&lt;br&gt;_x000D_&lt;br&gt;          -  Enrolled in a blinded clinical trial of any type_x000D_&lt;br&gt;_x000D_&lt;br&gt;          -  Known hypersensitivity to Mavrilimumab or any of its excipients_x000D_&lt;br&gt;_x000D_&lt;br&gt;          -  In the opinion of the investigator, unable to comply with the requirements to_x000D_&lt;br&gt;             participate in the study_x000D_&lt;br&gt;      </t>
  </si>
  <si>
    <t>Drug: Mavrilimumab</t>
  </si>
  <si>
    <t>Time to resolution of fever</t>
  </si>
  <si>
    <t>NCT04337502</t>
  </si>
  <si>
    <t>Clinical and Radiomic Model of COVID-19</t>
  </si>
  <si>
    <t>A Clinical and Radiological Model to Predict the Prognosis for COVID-19 Patients</t>
  </si>
  <si>
    <t>Maastricht University</t>
  </si>
  <si>
    <t>https://clinicaltrials.gov/show/NCT04337502</t>
  </si>
  <si>
    <t xml:space="preserve">_x000D_&lt;br&gt;        Inclusion Criteria:_x000D_&lt;br&gt;_x000D_&lt;br&gt;          -  confirmed COVID-19 patients by high-throughput sequencing or real-time_x000D_&lt;br&gt;             reverse-transcriptase polymerase-chain-reaction (RT-PCR) assay for nasal and_x000D_&lt;br&gt;             pharyngeal swab specimens._x000D_&lt;br&gt;_x000D_&lt;br&gt;        Exclusion Criteria:_x000D_&lt;br&gt;_x000D_&lt;br&gt;          1. patients with severe illness when admitted;_x000D_&lt;br&gt;_x000D_&lt;br&gt;          2. time interval &gt; 2 days between the admission and examinations;_x000D_&lt;br&gt;_x000D_&lt;br&gt;          3. absent data or delayed results_x000D_&lt;br&gt;      </t>
  </si>
  <si>
    <t>Coronavirus;Machine Learning</t>
  </si>
  <si>
    <t>Diagnostic Test: Machine learning model</t>
  </si>
  <si>
    <t>Predictive performance</t>
  </si>
  <si>
    <t>NCT04337762</t>
  </si>
  <si>
    <t>Beat COVID-19 - Observational Trial</t>
  </si>
  <si>
    <t>A Virtual Observational Protocol to Gain Longitudinal Data in Participants to Help Understand COVID-19 Spread and Disease Progression</t>
  </si>
  <si>
    <t>JUPITER</t>
  </si>
  <si>
    <t>Beat COVID LLC</t>
  </si>
  <si>
    <t>https://clinicaltrials.gov/show/NCT04337762</t>
  </si>
  <si>
    <t>110 Years</t>
  </si>
  <si>
    <t>Rama Jager, M.D.</t>
  </si>
  <si>
    <t>rjager@beatcovidtrial.com</t>
  </si>
  <si>
    <t>(708) 620-4608</t>
  </si>
  <si>
    <t xml:space="preserve">_x000D_&lt;br&gt;        Inclusion Criteria:_x000D_&lt;br&gt;_x000D_&lt;br&gt;          1. Adults residing in the United States aged 18 years or older proficient in_x000D_&lt;br&gt;             understanding and reading the English language who wish to participate in the fight_x000D_&lt;br&gt;             against COVID-19 by providing self-reported health information._x000D_&lt;br&gt;_x000D_&lt;br&gt;          2. Ability to complete electronic informed consent process._x000D_&lt;br&gt;_x000D_&lt;br&gt;          3. Ability to use the internet and check email regularly._x000D_&lt;br&gt;_x000D_&lt;br&gt;          4. Consent to provide a HIPAA waiver of health information to share protected health_x000D_&lt;br&gt;             information._x000D_&lt;br&gt;_x000D_&lt;br&gt;        Exclusion Criteria:_x000D_&lt;br&gt;_x000D_&lt;br&gt;        1. Inability to provide regular updates to their health status when contacted by the BEAT_x000D_&lt;br&gt;        COVID study personnel via email or SMS._x000D_&lt;br&gt;      </t>
  </si>
  <si>
    <t>Health Outcomes</t>
  </si>
  <si>
    <t>NCT04338100</t>
  </si>
  <si>
    <t>Point Of Care UltraSonography for Risk-stratification of COVID-19 Patients</t>
  </si>
  <si>
    <t>Point Of Care UltraSonography to Perform Risk-stratification of Patients With Suspected or Confirmed COVID-19 - POCUSCO Study</t>
  </si>
  <si>
    <t>POCUSCO</t>
  </si>
  <si>
    <t>https://clinicaltrials.gov/show/NCT04338100</t>
  </si>
  <si>
    <t xml:space="preserve"> ; ; ; ; ; ; ; ; ; </t>
  </si>
  <si>
    <t>Philippe LE CONTE, Pr;Thomas FLAMENT, Dr;Louis SOULAT, Pr;Nicolas MARJANOVIC, Dr;Francis COUTURAUD, Dr;Laure BAUDIN, Dr;Karim TAZAROURTE, Pr;Thomas DELOMAS, Dr;Luc-Marie JOLY, Pr;Franﾃｧois MORIN, Dr</t>
  </si>
  <si>
    <t>;;;;;;;;;Francois.Morin@chu-angers.fr</t>
  </si>
  <si>
    <t>;;;;;;;;;33 (0)2 41 35 00 81</t>
  </si>
  <si>
    <t>University Hospital of Nantes;University Hospital of Tours;University Hospital of Rennes;University Hospital of Poitiers;University Hospital of Brest;Hospital of Cholet;Hospices Civils de Lyon (University Hospital of Lyon);Hospital of Saint-Lﾃｴ;University Hospital, Rouen;</t>
  </si>
  <si>
    <t xml:space="preserve">_x000D_&lt;br&gt;        Inclusion Criteria:_x000D_&lt;br&gt;_x000D_&lt;br&gt;          -  Patient with COVID-19 confirmed by positive RT-PCR or considered as probable by the_x000D_&lt;br&gt;             in-charge physician,_x000D_&lt;br&gt;_x000D_&lt;br&gt;          -  =18 years old,_x000D_&lt;br&gt;_x000D_&lt;br&gt;          -  Not requiring respiratory assistance and/or other intensive care_x000D_&lt;br&gt;_x000D_&lt;br&gt;          -  Not subject to a limitation of active therapeutics_x000D_&lt;br&gt;_x000D_&lt;br&gt;        Exclusion Criteria:_x000D_&lt;br&gt;_x000D_&lt;br&gt;          -  History of pneumonectomy_x000D_&lt;br&gt;_x000D_&lt;br&gt;          -  Any reason making chest ultrasonography impossible_x000D_&lt;br&gt;_x000D_&lt;br&gt;          -  Any reason making 14-day follow-up impossible_x000D_&lt;br&gt;_x000D_&lt;br&gt;          -  Patient opposition to research participation._x000D_&lt;br&gt;      </t>
  </si>
  <si>
    <t>COVID;Coronavirus Infection</t>
  </si>
  <si>
    <t>Procedure: Follow-up at 14 days</t>
  </si>
  <si>
    <t>Risk of unfavourable outcome at D14</t>
  </si>
  <si>
    <t>NCT04338802</t>
  </si>
  <si>
    <t>Efficacy and Safety of Nintedanib in the Treatment of Pulmonary Fibrosis in Patients With Moderate to Severe COVID -19</t>
  </si>
  <si>
    <t>Efficacy and Safety of Nintedanib Ethanesulfonate Soft Capsule in the Treatment of Pulmonary Fibrosis in Patients With Moderate to Severe COVID-9(COVID 19) : a Single-center, Randomized, Placebo-controlled Study</t>
  </si>
  <si>
    <t>https://clinicaltrials.gov/show/NCT04338802</t>
  </si>
  <si>
    <t>Huilan Zhang, PD</t>
  </si>
  <si>
    <t>Huilanz_76@163.com</t>
  </si>
  <si>
    <t>15391532171</t>
  </si>
  <si>
    <t xml:space="preserve">_x000D_&lt;br&gt;        Inclusion Criteria:_x000D_&lt;br&gt;_x000D_&lt;br&gt;          1. 18-70 years old (including 18 and 70 years old), regardless of gender;_x000D_&lt;br&gt;_x000D_&lt;br&gt;          2. Infection with new coronavirus pneumonia was confirmed by throat swab nucleic acid_x000D_&lt;br&gt;             test. Patients with severe and critical illness were clinically judged. The symptoms_x000D_&lt;br&gt;             of acute infection have been alleviated after treatment (at least 14 days after onset,_x000D_&lt;br&gt;             no fever for more than 3 days), and the disease is recovering Within three months;_x000D_&lt;br&gt;_x000D_&lt;br&gt;          3. CT examination of patients with multiple fibrotic shadows in both lungs;_x000D_&lt;br&gt;_x000D_&lt;br&gt;          4. Blood routine, liver, and kidney functions are within the controllable range: such as_x000D_&lt;br&gt;             the normal upper limit of plasma total bilirubin and creatinine = 1.5 times; AST, ALT,_x000D_&lt;br&gt;             LDH = 2 times the normal upper limit; sufficient hematopoietic function: such as white_x000D_&lt;br&gt;             blood cells =4.0 ﾃ・109 / L, platelets =100 ﾃ・109 / L;_x000D_&lt;br&gt;_x000D_&lt;br&gt;          5. Signed informed consent._x000D_&lt;br&gt;_x000D_&lt;br&gt;        Exclusion Criteria:_x000D_&lt;br&gt;_x000D_&lt;br&gt;          1. Previous history of chronic bronchitis, emphysema, interstitial lung disease or_x000D_&lt;br&gt;             pulmonary heart disease;_x000D_&lt;br&gt;_x000D_&lt;br&gt;          2. Combining with other serious diseases: such as those who have suffered myocardial_x000D_&lt;br&gt;             infarction and uncontrollable diabetes within 6 months, and are considered unsuitable_x000D_&lt;br&gt;             to participate in the trial;_x000D_&lt;br&gt;_x000D_&lt;br&gt;          3. People with active peptic ulcer;_x000D_&lt;br&gt;_x000D_&lt;br&gt;          4. Patients during pregnancy and lactation_x000D_&lt;br&gt;_x000D_&lt;br&gt;          5. Patients with mental illness or others who cannot cooperate effectively;_x000D_&lt;br&gt;_x000D_&lt;br&gt;          6. Researcher judges uncomfortable to participate in trial_x000D_&lt;br&gt;      </t>
  </si>
  <si>
    <t>COVID-19;Nintedanib;Safety;Effect of Drugs</t>
  </si>
  <si>
    <t>Drug: Nintedanib 150 MG;Other: Placebo</t>
  </si>
  <si>
    <t>Changes in forced vital capacity (FVC)</t>
  </si>
  <si>
    <t>NCT04338906</t>
  </si>
  <si>
    <t>Combination Therapy With Camostat Mesilate + Hydroxychloroquine for COVID-19</t>
  </si>
  <si>
    <t>Evaluation of the Efficacy and Safety of Camostat Mesilate + Hydroxychloroquine Combination Therapy in Hospitalized Patients With Moderate COVID-19 Infection</t>
  </si>
  <si>
    <t>CLOCC</t>
  </si>
  <si>
    <t>https://clinicaltrials.gov/show/NCT04338906</t>
  </si>
  <si>
    <t>334</t>
  </si>
  <si>
    <t xml:space="preserve">_x000D_&lt;br&gt;        Inclusion Criteria:_x000D_&lt;br&gt;_x000D_&lt;br&gt;          -  Participants =18 years of age with SARS-CoV-2 infection confirmed by PCR before_x000D_&lt;br&gt;             randomization_x000D_&lt;br&gt;_x000D_&lt;br&gt;          -  Willing and able to provide written informed consent_x000D_&lt;br&gt;_x000D_&lt;br&gt;          -  Hospitalized and requiring medical care for COVID-19, (status 3 or 4 of 7-point_x000D_&lt;br&gt;             ordinal clinical status scale)_x000D_&lt;br&gt;_x000D_&lt;br&gt;          -  SpO2 =93% on room air_x000D_&lt;br&gt;_x000D_&lt;br&gt;          -  Evidence of pulmonary infiltrate on chest X ray/and or CT scan_x000D_&lt;br&gt;_x000D_&lt;br&gt;        Exclusion Criteria:_x000D_&lt;br&gt;_x000D_&lt;br&gt;          -  Age &lt;18 years old_x000D_&lt;br&gt;_x000D_&lt;br&gt;          -  Pregnant or breast feeding_x000D_&lt;br&gt;_x000D_&lt;br&gt;          -  Inability to take oral medication_x000D_&lt;br&gt;_x000D_&lt;br&gt;          -  Inability to provide informed written consent_x000D_&lt;br&gt;_x000D_&lt;br&gt;          -  Known hypersensitivity towards 4-aminoquinolines, e.g. hydroxychloroquine and/or_x000D_&lt;br&gt;             camostat_x000D_&lt;br&gt;_x000D_&lt;br&gt;          -  Use of hydroxychloroquine, chloroquine and or camostat within 6 months prior to_x000D_&lt;br&gt;             baseline_x000D_&lt;br&gt;_x000D_&lt;br&gt;          -  Patients with known retinopathy or macular degeneration Patients with known_x000D_&lt;br&gt;             glucose-6-phosphate dehydrogenase (G6PD) deficiency_x000D_&lt;br&gt;_x000D_&lt;br&gt;          -  Prolonged QTc-interval in baseline ECG (&gt;500 ms)_x000D_&lt;br&gt;_x000D_&lt;br&gt;          -  Concomitant medication associated with QTc-interval prolongation, which cannot be_x000D_&lt;br&gt;             withdrawn prior to study drug administration_x000D_&lt;br&gt;_x000D_&lt;br&gt;          -  Major comorbidities, possibly leading to increased unwanted side effects of study_x000D_&lt;br&gt;             drugs:_x000D_&lt;br&gt;      </t>
  </si>
  <si>
    <t>Drug: Camostat Mesilate;Drug: Placebo;Drug: Hydroxychloroquine</t>
  </si>
  <si>
    <t>Not hospitalized</t>
  </si>
  <si>
    <t>NCT04339322</t>
  </si>
  <si>
    <t>Characteristics and Outcome of Coronavirus Disease 2019 (COVID-19) in Egypt</t>
  </si>
  <si>
    <t>Characteristics and Outcome of COVID-19 Among Egyptian Patients</t>
  </si>
  <si>
    <t>https://clinicaltrials.gov/show/NCT04339322</t>
  </si>
  <si>
    <t xml:space="preserve">_x000D_&lt;br&gt;        Inclusion Criteria:_x000D_&lt;br&gt;_x000D_&lt;br&gt;          -  Patients with diagnosis of Covid-19 ._x000D_&lt;br&gt;_x000D_&lt;br&gt;        Exclusion Criteria:_x000D_&lt;br&gt;_x000D_&lt;br&gt;          -  Patients refuse to participate in the study_x000D_&lt;br&gt;      </t>
  </si>
  <si>
    <t>Characteristics Diseases;Outcome, Fatal</t>
  </si>
  <si>
    <t>Other: Follow up</t>
  </si>
  <si>
    <t>Demographics of Coronavirus Disease 2019 (COVID-19) in the cohort group;Clinical manifestations of Coronavirus Disease 2019 (COVID-19);Laboratory data of included Coronavirus Disease 2019 (COVID-19) cohort;Radiological features of Coronavirus Disease 2019 (COVID-19) cohort</t>
  </si>
  <si>
    <t>NCT04339387</t>
  </si>
  <si>
    <t>COVID-19 Risk Stratification</t>
  </si>
  <si>
    <t>Brigham and Women's Hospital</t>
  </si>
  <si>
    <t>https://clinicaltrials.gov/show/NCT04339387</t>
  </si>
  <si>
    <t>1500</t>
  </si>
  <si>
    <t>David Levine, MD;David M Levine, MD MPH MA</t>
  </si>
  <si>
    <t>dmlevine@bwh.harvard.edu;dmlevine@bwh.harvard.edu</t>
  </si>
  <si>
    <t>617-732-7063;617-732-7063</t>
  </si>
  <si>
    <t xml:space="preserve">_x000D_&lt;br&gt;        Inclusion Criteria:_x000D_&lt;br&gt;_x000D_&lt;br&gt;          -  Positive reverse transcription polymerase chain reaction for severe acute respiratory_x000D_&lt;br&gt;             syndrome coronavirus 2_x000D_&lt;br&gt;_x000D_&lt;br&gt;          -  Age 18 and older_x000D_&lt;br&gt;_x000D_&lt;br&gt;        Exclusion Criteria:_x000D_&lt;br&gt;_x000D_&lt;br&gt;          -  None_x000D_&lt;br&gt;      </t>
  </si>
  <si>
    <t>Coronavirus;Coronavirus Sars-Associated as Cause of Disease Classified Elsewhere</t>
  </si>
  <si>
    <t>Suitable for discharge</t>
  </si>
  <si>
    <t>NCT04339608</t>
  </si>
  <si>
    <t>Max COVID19- Study</t>
  </si>
  <si>
    <t>A Prospective, Longitudinal, Observational Study of Healthcare Workers and the General Population to Watch for Flu-like Symptoms in Suspicion of COVID 19</t>
  </si>
  <si>
    <t>Max Healthcare Insititute Limited</t>
  </si>
  <si>
    <t>https://clinicaltrials.gov/show/NCT04339608</t>
  </si>
  <si>
    <t>10000</t>
  </si>
  <si>
    <t>India</t>
  </si>
  <si>
    <t>Sujeet Jha, MRCP (U.K);Sujeet Jha, MRCP (U.K);Samreen Siddiqui, PhD</t>
  </si>
  <si>
    <t>;sujeet.jha@maxhealthcare.com;samreensiddiqui@maxhealthcare.com</t>
  </si>
  <si>
    <t>;+919910609000;+919582865898</t>
  </si>
  <si>
    <t>Max Healthcare;</t>
  </si>
  <si>
    <t xml:space="preserve">_x000D_&lt;br&gt;        Inclusion Criteria:_x000D_&lt;br&gt;_x000D_&lt;br&gt;          -  Indian males and females currently living in India, OR_x000D_&lt;br&gt;_x000D_&lt;br&gt;          -  All the employees of Max Super Speciality Hospital, New Delhi, India_x000D_&lt;br&gt;_x000D_&lt;br&gt;        Exclusion Criteria:_x000D_&lt;br&gt;_x000D_&lt;br&gt;          -  Anyone who has filled the questionnaire once per household_x000D_&lt;br&gt;      </t>
  </si>
  <si>
    <t>COVID-19 positive case</t>
  </si>
  <si>
    <t>NCT04339660</t>
  </si>
  <si>
    <t>Clinical Research of Human Mesenchymal Stem Cells in the Treatment of COVID-19 Pneumonia</t>
  </si>
  <si>
    <t>https://clinicaltrials.gov/show/NCT04339660</t>
  </si>
  <si>
    <t>Yan Liu, MD;Yan Liu, MD</t>
  </si>
  <si>
    <t>447822853@qq.com;447822853@qq.com</t>
  </si>
  <si>
    <t>+8613387517458;+8613387517458</t>
  </si>
  <si>
    <t xml:space="preserve">_x000D_&lt;br&gt;        Inclusion Criteria:_x000D_&lt;br&gt;_x000D_&lt;br&gt;          1. Male or female, 18 years old = age = 75years old;_x000D_&lt;br&gt;_x000D_&lt;br&gt;          2. CT image is characteristic of 2019 novel coronavirus pneumonia;_x000D_&lt;br&gt;_x000D_&lt;br&gt;          3. Laboratory confirmation of 2019-nCoV infection by reverse transcription polymerase_x000D_&lt;br&gt;             chain reaction (RT-PCR);_x000D_&lt;br&gt;_x000D_&lt;br&gt;          4. In compliance with the 2019-nCoV pneumonia diagnosis standard (according to the novel_x000D_&lt;br&gt;             coronavirus infection pneumonia diagnosis and treatment program (Trial Implementation_x000D_&lt;br&gt;             Version 6) issued by the National Health and Medical Commission, and WHO 2019 new_x000D_&lt;br&gt;             coronavirus guidelines standards): (A) increased breathing rate (=30 beats / min),_x000D_&lt;br&gt;             difficulty breathing, cyanosis of the lips; (B) in resting state, means oxygen_x000D_&lt;br&gt;             saturation =93%; (C) partial pressure of arterial oxygen (PaO2) / Fraction of inspired_x000D_&lt;br&gt;             oxygen (FiO2) =300 mmHg (1mmHg = 0.133kPa);_x000D_&lt;br&gt;_x000D_&lt;br&gt;          5. Participant or the authorized agent signed the informed consent form._x000D_&lt;br&gt;_x000D_&lt;br&gt;          6. Agree to collect clinical samples._x000D_&lt;br&gt;_x000D_&lt;br&gt;        Exclusion Criteria:_x000D_&lt;br&gt;_x000D_&lt;br&gt;          1. Malignant disease in the past five years;_x000D_&lt;br&gt;_x000D_&lt;br&gt;          2. Participant with no hope of survival were clinically predicted and only received_x000D_&lt;br&gt;             hospice care, or those who were in a deep coma and did not respond to supportive_x000D_&lt;br&gt;             treatment measures within three hours of admission._x000D_&lt;br&gt;_x000D_&lt;br&gt;          3. Participant who are participating in other clinical trials or who have participated in_x000D_&lt;br&gt;             other clinical trials within 3 months._x000D_&lt;br&gt;_x000D_&lt;br&gt;          4. Cases of severe shock and respiratory failure._x000D_&lt;br&gt;      </t>
  </si>
  <si>
    <t>The immune function (TNF-a ?IL-1ﾃ・IL-6?TGF-ﾃ・IL-8?PCT?CRP);Blood oxygen saturation</t>
  </si>
  <si>
    <t>NCT04341012</t>
  </si>
  <si>
    <t>Breath Analysis Based Disease Biomarkers of COVID-19 and Other Diseases</t>
  </si>
  <si>
    <t>Development of a Breath Analysis Test for Disease Diagnosis and Prognosis</t>
  </si>
  <si>
    <t>https://clinicaltrials.gov/show/NCT04341012</t>
  </si>
  <si>
    <t>Tushar Patel;Robert Brannock;Robert Brannock</t>
  </si>
  <si>
    <t>;brannock.robert@mayo.edu;brannock.robert@mayo.edu</t>
  </si>
  <si>
    <t>;904-953-2000;904-953-2000</t>
  </si>
  <si>
    <t>Mayo Clinic;</t>
  </si>
  <si>
    <t xml:space="preserve">_x000D_&lt;br&gt;        Inclusion Criteria:_x000D_&lt;br&gt;_x000D_&lt;br&gt;          -  Able to provide informed consent_x000D_&lt;br&gt;_x000D_&lt;br&gt;        Exclusion Criteria:_x000D_&lt;br&gt;_x000D_&lt;br&gt;          -  None_x000D_&lt;br&gt;      </t>
  </si>
  <si>
    <t>Liver Diseases;Liver Cancer;COVID19</t>
  </si>
  <si>
    <t>Diagnostic Test: Collection of breath sample</t>
  </si>
  <si>
    <t>Breath volatile organic compound profiles;Utility of breath profiles for disease diagnosis or prognosis</t>
  </si>
  <si>
    <t>NCT04341038</t>
  </si>
  <si>
    <t>Clinical Trial to Evaluate Methylprednisolone Pulses and Tacrolimus in Patients With COVID-19 Lung Injury</t>
  </si>
  <si>
    <t>Open Randomized Single Centre Clinical Trial to Evaluate Methylprednisolone Pulses and Tacrolimus in Patients With Severe Lung Injury Secondary to COVID-19</t>
  </si>
  <si>
    <t>TACROVID</t>
  </si>
  <si>
    <t>Hospital Universitari de Bellvitge</t>
  </si>
  <si>
    <t>https://clinicaltrials.gov/show/NCT04341038</t>
  </si>
  <si>
    <t>84</t>
  </si>
  <si>
    <t xml:space="preserve">Allocation: Randomized. Intervention model: Parallel Assignment. Primary purpose: Treatment. Masking: Single (Outcomes Assessor). </t>
  </si>
  <si>
    <t>Xavier Corbella, MD, PhD;Xavier Solanich, MD;Xavier Solanich, MD</t>
  </si>
  <si>
    <t>;xsolanich@bellvitgehospital.cat;xsolanich@bellvitgehospital.cat</t>
  </si>
  <si>
    <t>;0034 932607500;0034 932607500</t>
  </si>
  <si>
    <t>Hospital Universitari de Bellvige;</t>
  </si>
  <si>
    <t xml:space="preserve">_x000D_&lt;br&gt;        Inclusion Criteria:_x000D_&lt;br&gt;_x000D_&lt;br&gt;          -  COVID-19 infection confirmed by PCR_x000D_&lt;br&gt;_x000D_&lt;br&gt;          -  New onset radiological infiltrates_x000D_&lt;br&gt;_x000D_&lt;br&gt;          -  Respiratory failure (PaO2 / FiO2 &lt;300 or satO2 / FiO2 &lt;220)_x000D_&lt;br&gt;_x000D_&lt;br&gt;          -  PCR&gt;100 mg/L and/or D-Dimer&gt;1000 ﾂｵg/L and/or Ferritin&gt;1000 ug/L_x000D_&lt;br&gt;_x000D_&lt;br&gt;          -  Informed consent._x000D_&lt;br&gt;_x000D_&lt;br&gt;        Exclusion Criteria:_x000D_&lt;br&gt;_x000D_&lt;br&gt;          -  Life expectancy = 24h_x000D_&lt;br&gt;_x000D_&lt;br&gt;          -  Glomerular filtration = 30 ml / min / 1.73 m2_x000D_&lt;br&gt;_x000D_&lt;br&gt;          -  Leukopenia = 4000 cells / ﾂｵL_x000D_&lt;br&gt;_x000D_&lt;br&gt;          -  Concomitant potentially serious infections._x000D_&lt;br&gt;_x000D_&lt;br&gt;          -  Contraindication for the use of tacrolimus according to the specifications of the_x000D_&lt;br&gt;             product_x000D_&lt;br&gt;_x000D_&lt;br&gt;          -  Known adverse reactions to treatment_x000D_&lt;br&gt;_x000D_&lt;br&gt;          -  Have participated in a clinical trial in the last 3 months_x000D_&lt;br&gt;      </t>
  </si>
  <si>
    <t>COVID-19;Lung Injury</t>
  </si>
  <si>
    <t>Drug: Tacrolimus;Drug: Methylprednisolone</t>
  </si>
  <si>
    <t>Time to reach clinical stability</t>
  </si>
  <si>
    <t>NCT04341103</t>
  </si>
  <si>
    <t>AlloSure Guided Immuno-Optimization for COVID-19: An Early Experience</t>
  </si>
  <si>
    <t>Al-COVE</t>
  </si>
  <si>
    <t>CareDx</t>
  </si>
  <si>
    <t>https://clinicaltrials.gov/show/NCT04341103</t>
  </si>
  <si>
    <t>Alana Burns</t>
  </si>
  <si>
    <t>aburns@caredx.com</t>
  </si>
  <si>
    <t>415.287.2420</t>
  </si>
  <si>
    <t xml:space="preserve">_x000D_&lt;br&gt;        Inclusion Criteria:_x000D_&lt;br&gt;_x000D_&lt;br&gt;          -  Liver, Heart, Lung or Kidney organ transplant recipient with a suspected or confirmed_x000D_&lt;br&gt;             diagnosis of COVID-19_x000D_&lt;br&gt;_x000D_&lt;br&gt;        Exclusion Criteria:_x000D_&lt;br&gt;      </t>
  </si>
  <si>
    <t>Solid Organ Transplant Rejection;COVID-19</t>
  </si>
  <si>
    <t>Assessing the utility of AlloSure dd-cfDNA to guide clinical immune-optimization for transplant patients with COVID-19</t>
  </si>
  <si>
    <t>NCT04341207</t>
  </si>
  <si>
    <t>Epidemiology of SARS-CoV-2 and Mortality to Covid19 Disease in French Cancer Patients</t>
  </si>
  <si>
    <t>COVID 19 - Epidemiology of SARS-CoV-2 and Mortality to Covid19 Disease Upon Hydroxychloroquine and Azithromycin Therapy in French Cancer Patients</t>
  </si>
  <si>
    <t>ONCOVID</t>
  </si>
  <si>
    <t>Gustave Roussy, Cancer Campus, Grand Paris</t>
  </si>
  <si>
    <t>https://clinicaltrials.gov/show/NCT04341207</t>
  </si>
  <si>
    <t>Lisa DEROSA, MD;Lisa DEROSA, MD</t>
  </si>
  <si>
    <t>lisa.derosa@gustaveroussy.fr;lisa.derosa@gustaveroussy.fr</t>
  </si>
  <si>
    <t>0142114211;0142114211</t>
  </si>
  <si>
    <t xml:space="preserve">_x000D_&lt;br&gt;        Inclusion Criteria:_x000D_&lt;br&gt;_x000D_&lt;br&gt;          -  All types of locally advanced and metastatic malignancy_x000D_&lt;br&gt;_x000D_&lt;br&gt;          -  Male/female participants_x000D_&lt;br&gt;_x000D_&lt;br&gt;          -  Age&gt;18 y.o._x000D_&lt;br&gt;_x000D_&lt;br&gt;          -  Signed informed consent for participation in the study_x000D_&lt;br&gt;_x000D_&lt;br&gt;          -  No restriction on Eastern Cooperative Oncology Group (ECOG)/World Health Organization_x000D_&lt;br&gt;             (WHO) Performance Status_x000D_&lt;br&gt;_x000D_&lt;br&gt;          -  Subject should not have received a prior systemic anti-viral treatment for Covid19_x000D_&lt;br&gt;             disease._x000D_&lt;br&gt;_x000D_&lt;br&gt;        Exclusion Criteria:_x000D_&lt;br&gt;_x000D_&lt;br&gt;          -  Patients with known hypersensitivity to hydroxychloroquine or chloroquine,_x000D_&lt;br&gt;             azithromycin, erythromycin, or any other macrolide, ketolide or any of the excipients_x000D_&lt;br&gt;             of the hydroxychloroquine and/or azithromycin-based specialty used._x000D_&lt;br&gt;_x000D_&lt;br&gt;          -  Severe hepatic impairment and patients with severe cholestasis._x000D_&lt;br&gt;_x000D_&lt;br&gt;          -  Patients with renal insufficiency with creatinine clearance &lt; 40 mL/min._x000D_&lt;br&gt;_x000D_&lt;br&gt;          -  Combinations of drugs contraindicated in accordance with the approvals of the_x000D_&lt;br&gt;             specialties used._x000D_&lt;br&gt;_x000D_&lt;br&gt;          -  Patients currently treated with Tamoxifen_x000D_&lt;br&gt;_x000D_&lt;br&gt;          -  Patients already treated by hydroxychloroquine or azithromycin for Covid19 disease or_x000D_&lt;br&gt;             currently treated with other antiviral drugs against coronavirus._x000D_&lt;br&gt;_x000D_&lt;br&gt;          -  Patients with known contra-indication to treatment with the study drug, including_x000D_&lt;br&gt;             retinopathy, G6PD deficiency, QT prolongation and severe hepato-cellular_x000D_&lt;br&gt;             insufficiency._x000D_&lt;br&gt;_x000D_&lt;br&gt;          -  Patients post allogeneic hematopoietic stem cell transplantation are eligible to the_x000D_&lt;br&gt;             Part B treatments but the potential toxic effects of hydroxychloroquin and_x000D_&lt;br&gt;             azithromycin on hematopoietic stem cells should be taken into consideration by_x000D_&lt;br&gt;             prescribers._x000D_&lt;br&gt;_x000D_&lt;br&gt;          -  Pregnant or breastfeeding women. Women of childbearing potential (WOCBP, as defined in_x000D_&lt;br&gt;             appendix 2) should have a negative urine or serum pregnancy test within 72 hours prior_x000D_&lt;br&gt;             to receiving the first dose of study medication. If the urine test is positive or_x000D_&lt;br&gt;             cannot be confirmed as negative, a serum pregnancy test will be required._x000D_&lt;br&gt;      </t>
  </si>
  <si>
    <t>Cancer &amp; COVID 19</t>
  </si>
  <si>
    <t>Prevalence and the 3-months incidence of SARS-CoV-2 in cancer patients;Covid-19 disease-specific mortality rate in cancer patients treated by hydroxychloroquine and azithromycin</t>
  </si>
  <si>
    <t>NCT04341480</t>
  </si>
  <si>
    <t>The Safety of Chemotherapy for Patients With Gynecological Malignancy in High-risk Region of COVID-19</t>
  </si>
  <si>
    <t>The Safety of Chemotherapy for Patients With Gynecological Malignancy in High-risk Region of COVID-19, a Prospective Cohort Study</t>
  </si>
  <si>
    <t>https://clinicaltrials.gov/show/NCT04341480</t>
  </si>
  <si>
    <t>207</t>
  </si>
  <si>
    <t>Qinglei Gao, Dr.;Qinglei Gao, Dr.</t>
  </si>
  <si>
    <t>qingleigao@hotmail.com;qingleigao@hotmail.com</t>
  </si>
  <si>
    <t>+86-13871127473;+86-13871127473</t>
  </si>
  <si>
    <t xml:space="preserve">_x000D_&lt;br&gt;        Inclusion Criteria:_x000D_&lt;br&gt;_x000D_&lt;br&gt;          -  Patient is 18 to 80 years old female._x000D_&lt;br&gt;_x000D_&lt;br&gt;          -  Patient must have histologically confirmed either type of gynecological malignancies._x000D_&lt;br&gt;_x000D_&lt;br&gt;          -  Chemotherapy must be essential for the patient._x000D_&lt;br&gt;_x000D_&lt;br&gt;        Exclusion Criteria:_x000D_&lt;br&gt;_x000D_&lt;br&gt;          -  Diagnosed or suspected patients with covid-19 pneumonia, according to the symptom,_x000D_&lt;br&gt;             nucleic acid tests, antibody tests for SARS-CoV-2, or CT scan of the lungs._x000D_&lt;br&gt;_x000D_&lt;br&gt;          -  Patient has a prior SARS-CoV-2 infection without clinical cure for 28 days._x000D_&lt;br&gt;_x000D_&lt;br&gt;          -  Patient has close contact with diagnosed or suspected SARS-CoV-2 infected person_x000D_&lt;br&gt;             within 14 days._x000D_&lt;br&gt;_x000D_&lt;br&gt;          -  Patient has inadequate general condition, severe complication or organ dysfunction not_x000D_&lt;br&gt;             fit for chemotherapy (based on the judgment of researchers)._x000D_&lt;br&gt;_x000D_&lt;br&gt;          -  Patient or the family refuses to sign the informed consent._x000D_&lt;br&gt;_x000D_&lt;br&gt;          -  Patient does not cooperate in following up._x000D_&lt;br&gt;      </t>
  </si>
  <si>
    <t>Gynecological Cancer</t>
  </si>
  <si>
    <t>Drug: Chemotherapy</t>
  </si>
  <si>
    <t>SARS-CoV-2 infection</t>
  </si>
  <si>
    <t>NCT04341519</t>
  </si>
  <si>
    <t>Psychological Burden in ICU Survivors of Severe COVID-19 Pneumonia, Their Relatives and Their Healthcare Providers</t>
  </si>
  <si>
    <t>"Psychological Burden in ICU Survivors of Severe COVID-19 Pneumonia, Their Relatives and Their Healthcare Providers" "Impact Psychologique de l'ﾃｩpidﾃｩmie COVID-19 Chez Les Patients, Familles et Soignants de Reanimation" "BURDENCOV"</t>
  </si>
  <si>
    <t>BURDENCOV</t>
  </si>
  <si>
    <t>https://clinicaltrials.gov/show/NCT04341519</t>
  </si>
  <si>
    <t>1464</t>
  </si>
  <si>
    <t>Elie AZOULAY, MD PhD;Nancy KENTISH-BARNES, PhD;Nancy KENTISH-BARNES, MD PHD</t>
  </si>
  <si>
    <t>;nancy.kentish@aphp.fr;nancy.kentish@aphp.fr</t>
  </si>
  <si>
    <t>;142499995;142499995</t>
  </si>
  <si>
    <t>APHP;</t>
  </si>
  <si>
    <t xml:space="preserve">_x000D_&lt;br&gt;        Inclusion Criteria:_x000D_&lt;br&gt;_x000D_&lt;br&gt;          -  Patients:_x000D_&lt;br&gt;_x000D_&lt;br&gt;               -  Age&gt;18y_x000D_&lt;br&gt;_x000D_&lt;br&gt;               -  Admission to the participating ICUs for any cause of acute respiratory failure_x000D_&lt;br&gt;                  during the COVID-19 pandemic_x000D_&lt;br&gt;_x000D_&lt;br&gt;               -  Having received invasive or noninvasive mechanical ventilation_x000D_&lt;br&gt;_x000D_&lt;br&gt;               -  Non-opposition to participate to the telephone interviews._x000D_&lt;br&gt;_x000D_&lt;br&gt;        Family members:_x000D_&lt;br&gt;_x000D_&lt;br&gt;          -  Age&gt;18y_x000D_&lt;br&gt;_x000D_&lt;br&gt;          -  Non-opposition to participate to the telephone interviews_x000D_&lt;br&gt;_x000D_&lt;br&gt;          -  One family member per patient: the family member the most implicated in the patient's_x000D_&lt;br&gt;             care_x000D_&lt;br&gt;_x000D_&lt;br&gt;        Healthcare providers:_x000D_&lt;br&gt;_x000D_&lt;br&gt;          -  All nurses and physicians (including those in training) in the participating ICUs_x000D_&lt;br&gt;             during the COVID-19 pandemic_x000D_&lt;br&gt;_x000D_&lt;br&gt;        Exclusion Criteria:_x000D_&lt;br&gt;_x000D_&lt;br&gt;          -  Patients:_x000D_&lt;br&gt;_x000D_&lt;br&gt;               -  Language barrier to be able to respond to the telephone interview_x000D_&lt;br&gt;_x000D_&lt;br&gt;               -  Cognitive disorders disabling patients to respond to the telephone interview_x000D_&lt;br&gt;_x000D_&lt;br&gt;               -  Person under legal protection (1121-8 of CSP, Public Health Code) Failure to_x000D_&lt;br&gt;                  obtain the non-opposition_x000D_&lt;br&gt;_x000D_&lt;br&gt;        Family members:_x000D_&lt;br&gt;_x000D_&lt;br&gt;          -  Language barrier to be able to respond to the telephone interview_x000D_&lt;br&gt;_x000D_&lt;br&gt;          -  Person under legal protection (1121-8 of CSP, Public Health Code)_x000D_&lt;br&gt;_x000D_&lt;br&gt;          -  Failure to obtain the non-opposition_x000D_&lt;br&gt;_x000D_&lt;br&gt;        Healthcare providers:_x000D_&lt;br&gt;_x000D_&lt;br&gt;        Failure to obtain the non-opposition_x000D_&lt;br&gt;      </t>
  </si>
  <si>
    <t>Corona Virus Infection;Post-traumatic Stress Disorder</t>
  </si>
  <si>
    <t>Behavioral: PTSD;Behavioral: Burnout</t>
  </si>
  <si>
    <t>PTSD Family members sup 22</t>
  </si>
  <si>
    <t>NCT04342208</t>
  </si>
  <si>
    <t>Evaluate the Working Environments of Individuals Working From Home During Covid-19 Outbreak</t>
  </si>
  <si>
    <t>https://clinicaltrials.gov/show/NCT04342208</t>
  </si>
  <si>
    <t>Ayse Zengin Alpﾃｶzgen</t>
  </si>
  <si>
    <t>azengin@istanbul.edu.tr</t>
  </si>
  <si>
    <t>+905526830479</t>
  </si>
  <si>
    <t xml:space="preserve">_x000D_&lt;br&gt;        Inclusion Criteria:_x000D_&lt;br&gt;_x000D_&lt;br&gt;          -  between the ages of 18-65_x000D_&lt;br&gt;_x000D_&lt;br&gt;          -  works from home_x000D_&lt;br&gt;_x000D_&lt;br&gt;          -  works in the office before isolation_x000D_&lt;br&gt;_x000D_&lt;br&gt;        Exclusion Criteria:_x000D_&lt;br&gt;_x000D_&lt;br&gt;          -  have any systemic disease that may affect on musculoskeletal system such as_x000D_&lt;br&gt;             fibromyalgia, myofacial pain syndrome, etc._x000D_&lt;br&gt;_x000D_&lt;br&gt;          -  have any vision problem_x000D_&lt;br&gt;_x000D_&lt;br&gt;          -  have difficulty of understanding and following online survey_x000D_&lt;br&gt;_x000D_&lt;br&gt;          -  have any physical disability_x000D_&lt;br&gt;_x000D_&lt;br&gt;          -  have self-reported computer use for less than four hours on a typical workday_x000D_&lt;br&gt;      </t>
  </si>
  <si>
    <t>Musculoskeletal Pain</t>
  </si>
  <si>
    <t>The Rapid Office Strain Assessment (ROSA)</t>
  </si>
  <si>
    <t>NCT04343677</t>
  </si>
  <si>
    <t>Military COVID-19 Hydroxychloroquine Pre-exposure and Post-exposure Prophylaxis Study</t>
  </si>
  <si>
    <t>United States Department of Defense</t>
  </si>
  <si>
    <t>09/04/2020</t>
  </si>
  <si>
    <t>https://clinicaltrials.gov/show/NCT04343677</t>
  </si>
  <si>
    <t>1450</t>
  </si>
  <si>
    <t xml:space="preserve"> ; ; ; ; ; </t>
  </si>
  <si>
    <t>Angela Phillips, PhD;Scott A Wallace, MD;David S Robinson, MD;John S Baxter, MD, JD;Scott A Wallace, MD;Scott A Wallace, MD</t>
  </si>
  <si>
    <t>;;;;usaf.pentagon.11-mdg.mbx.flight-med-clinic@mail.mil;usaf.pentagon.11-mdg.mbx.flight-med-clinic@mail.mil</t>
  </si>
  <si>
    <t>;;;;703-697-3255;703-697-3255</t>
  </si>
  <si>
    <t>11 MDG;NMRTC Bethesda;11 MDG;11 MDG;</t>
  </si>
  <si>
    <t xml:space="preserve">_x000D_&lt;br&gt;        Inclusion Criteria:_x000D_&lt;br&gt;_x000D_&lt;br&gt;        All mission critical personnel enrolled to the DiLorenzo Tricare Health Clinic or Pentagon_x000D_&lt;br&gt;        Flight Medicine Clinic unable to telework or appropriately socially distance with access to_x000D_&lt;br&gt;        the Pentagon during the declared public health crisis._x000D_&lt;br&gt;_x000D_&lt;br&gt;        Exclusion Criteria:_x000D_&lt;br&gt;_x000D_&lt;br&gt;        Known recovered COVID-19 patient, G6PD deficient individuals, individuals with significant_x000D_&lt;br&gt;        QT abnormalities, non-compliant patients, and patients who refuse randomization or consent._x000D_&lt;br&gt;      </t>
  </si>
  <si>
    <t>Drug: Hydroxychloroquine;Dietary Supplement: Placebo</t>
  </si>
  <si>
    <t>Incidence</t>
  </si>
  <si>
    <t>NCT04344080</t>
  </si>
  <si>
    <t>Effect of CytoSorb Adsorber on Hemodynamic and Immunological Parameters in Critical Ill Patients With COVID-19</t>
  </si>
  <si>
    <t>CYTOCOV-19</t>
  </si>
  <si>
    <t>Universitﾃ､tsklinikum Hamburg-Eppendorf</t>
  </si>
  <si>
    <t>https://clinicaltrials.gov/show/NCT04344080</t>
  </si>
  <si>
    <t>Stefan Kluge, MD;Dominik Jarczak, MD;Dominik Jarczak, MD</t>
  </si>
  <si>
    <t>;d.jarczak@uke.de;d.jarczak@uke.de</t>
  </si>
  <si>
    <t>;+49 40 741035315;+49 40 741035315</t>
  </si>
  <si>
    <t>University Hospital Hamburg-Eppendorf, Department of Intensive Care Medicine;</t>
  </si>
  <si>
    <t xml:space="preserve">_x000D_&lt;br&gt;        Inclusion Criteria:_x000D_&lt;br&gt;_x000D_&lt;br&gt;          -  confirmed COVID-19 disease_x000D_&lt;br&gt;_x000D_&lt;br&gt;          -  refractory shock with need for norepinephrine = 0.2 ﾂｵg/kg/min for MAP = 65 mmHg_x000D_&lt;br&gt;_x000D_&lt;br&gt;          -  IL6 = 500 ng/l_x000D_&lt;br&gt;_x000D_&lt;br&gt;          -  Indication for CRRT or ECMO_x000D_&lt;br&gt;_x000D_&lt;br&gt;        Exclusion Criteria:_x000D_&lt;br&gt;_x000D_&lt;br&gt;          -  Liver cirrhosis Child Pugh C_x000D_&lt;br&gt;_x000D_&lt;br&gt;          -  "do not resuscitate"-order_x000D_&lt;br&gt;_x000D_&lt;br&gt;          -  expected survival due to comorbidities &lt; 14 days_x000D_&lt;br&gt;_x000D_&lt;br&gt;          -  pregnancy or breastfeeding_x000D_&lt;br&gt;_x000D_&lt;br&gt;          -  participation in another interventional trial_x000D_&lt;br&gt;      </t>
  </si>
  <si>
    <t>Device: CytoSorb-Therapy</t>
  </si>
  <si>
    <t>Percentage of patients with a significant stabilization of hemodynamics for at least 24 hours</t>
  </si>
  <si>
    <t>NCT04344197</t>
  </si>
  <si>
    <t>Surgery During Covid-19: The Role of Asymptomatic Patients, a Survey</t>
  </si>
  <si>
    <t>University of Rome Tor Vergata</t>
  </si>
  <si>
    <t>https://clinicaltrials.gov/show/NCT04344197</t>
  </si>
  <si>
    <t xml:space="preserve">_x000D_&lt;br&gt;        Inclusion Criteria:_x000D_&lt;br&gt;_x000D_&lt;br&gt;        general surgeon_x000D_&lt;br&gt;_x000D_&lt;br&gt;        Exclusion Criteria:_x000D_&lt;br&gt;_x000D_&lt;br&gt;        other speciality_x000D_&lt;br&gt;      </t>
  </si>
  <si>
    <t>Surgery;COVID;Asymptomatic Patient;Covid-19;Preventive Measures</t>
  </si>
  <si>
    <t>Other: global survey</t>
  </si>
  <si>
    <t>overview of surgical management on preventive measures of hospital infection spread during covid 19</t>
  </si>
  <si>
    <t>ACTRN12620000468921</t>
  </si>
  <si>
    <t>Effect of a Brief Problem Management Intervention on Covid 19-Related Anxiety and Depression</t>
  </si>
  <si>
    <t xml:space="preserve">Randomised Controlled Trial of Problem Management Plus versus Enhanced Treatment as Usual on Anxiety and Depression in People Distressed by Covid 19                                                                                                                                                                                                                                                                                                                                                                                                                                                                                                                                                                                                                                                                                                                                                                                                                                                                                                                                                                                                                                                                                                                                                                                                                                                                                                                                                                                                                                                                                                                                                                                                                                                                                                                                                                                                                                                                                                                            </t>
  </si>
  <si>
    <t>UNSW Sydney</t>
  </si>
  <si>
    <t>14/04/2020</t>
  </si>
  <si>
    <t>https://anzctr.org.au/ACTRN12620000468921.aspx</t>
  </si>
  <si>
    <t>Inclusion criteria: Inclusion Criteria:_x000D_&lt;br&gt;窶｢	Score of greater than or equal to 3 on the General Health Questionnaire_x000D_&lt;br&gt;窶｢	Aged at least 18 years_x000D_&lt;br&gt;窶｢	Sufficient English language comprehension _x000D_&lt;br&gt;窶｢	Access to teleconferencing platform_x000D_&lt;br&gt;</t>
  </si>
  <si>
    <t>Exclusion criteria: Exclusion Criteria:_x000D_&lt;br&gt;窶｢	Current psychosis_x000D_&lt;br&gt;窶｢	Imminent suicidal risk_x000D_&lt;br&gt;窶｢	Current substance dependence (but not abuse) _x000D_&lt;br&gt;No access to internet-based access to teleconferencing facility_x000D_&lt;br&gt;</t>
  </si>
  <si>
    <t>Anxiety;Depression;COVID-19; &lt;br&gt;Anxiety &lt;br&gt;Depression &lt;br&gt;COVID-19;Mental Health - Anxiety;Mental Health - Depression;Infection - Other infectious diseases</t>
  </si>
  <si>
    <t>There are two arms to this trial. Arm 1: Problem Management Plus. Arm 2: Enhanced Treatment as Usual. Therapy is administered once-weekly 60 minute sessions by clinical psychologists over 6 weeks delivered via teleconferencing to groups of 4 people at a time. Problem Management Plus is a program developed by the World Health Organization. Across sessions the clinical psychologist will teach the following stress coping strategies: anxiety reduction, problem solving, behavioral activation, and accessing social support. This will occur will via educational sessions, group discussions via teleconference, and handouts. The duration of the study for any participant will conclude after a 2-month follow-up assessment, resulting in participation duration of 15 weeks.</t>
  </si>
  <si>
    <t>Anxiety and depression represent a composite primary outcome, as measured by the Hospital Anxiety and Depression scale.[Pretreatment (week 1), posttreatment (week 7), primary follow-up (week 15). ]</t>
  </si>
  <si>
    <t>ACTRN12620000472976</t>
  </si>
  <si>
    <t>Adapting the Decathlon Group Easybreatheﾂｮ snorkelling face mask for the safer administration of oxygen and/or continuous positive airway pressure and in the intra/interhospital transportation of patients with proven or suspected COVID 19 infection.</t>
  </si>
  <si>
    <t xml:space="preserve">Adapting the Decathlon Group Easybreatheﾂｮ snorkelling face mask for the safer administration of oxygen and/or continuous positive airway pressure and in the intra/interhospital transportation of patients with proven or suspected COVID 19 infection.                                                                                                                                                                                                                                                                                                                                                                                                                                                                                                                                                                                                                                                                                                                                                                                                                                                                                                                                                                                                                                                                                                                                                                                                                                                                                                                                                                                                                                                                                                                                                                                                                                                                                                                                                                                                                        </t>
  </si>
  <si>
    <t>Dr Simon Joosten</t>
  </si>
  <si>
    <t>15/04/2020</t>
  </si>
  <si>
    <t>https://anzctr.org.au/ACTRN12620000472976.aspx</t>
  </si>
  <si>
    <t>Purpose: Treatment; Allocation: Non-randomised trial; Masking: Open (masking not used);Assignment: Single group;Type of endpoint: Efficacy;</t>
  </si>
  <si>
    <t>Inclusion criteria: Consecutive patients admitted to Monash Health with suspected or confirmed COVID-19</t>
  </si>
  <si>
    <t>Exclusion criteria: Patients shown to have proven COVID-19 swab negative.</t>
  </si>
  <si>
    <t>COVID-19;Respiratory failure.;Safe inter- and intra- hospital transfer of patients suffering from suspected or confirmed COVID-19; &lt;br&gt;COVID-19 &lt;br&gt;Respiratory failure. &lt;br&gt;Safe inter- and intra- hospital transfer of patients suffering from suspected or confirmed COVID-19;Infection - Other infectious diseases;Respiratory - Other respiratory disorders / diseases</t>
  </si>
  <si>
    <t>We are testing the feasibility and comfort of the use of a novel mask (the Decathlon group EasyBreathe snorkel mask) for the transport of patients between locations at our health service.&lt;br&gt;The Decathlon mask is a non-TGA approved device used for recreational snorkelling.  It has been adapted for use in COVID-19 patients by Italian engineers (see https://www.isinnova.it/easy-covid19-eng/)&lt;br&gt;In this trial we propose to apply the Decathlon mask in place of standard delivery systems for oxygen and positive airway pressure.  The Decathlon mask will be applied by clinicians in the hospital setting.&lt;br&gt;The mask is worn over the entire face and has advantages over conventional delivery methods in that it is thought to reduce the risk of virus aerosolization (a common problem with conventional delivery systems) and therefore increase safety for healthcare workers and other patients at the hospital.&lt;br&gt;We will test mask comfort and tolerability with daily questionnaires.&lt;br&gt;The mask will be applied to suspected or confirmed COVID-19 patients during transfer between the emergency department and other locations such as radiology department, ward and high dependency unit.&lt;br&gt;We anticipate the mask will be worn for several hours at a time depending on patient tolerability (early data from overseas suggests superior tolerability to conventional mask setups).  The mask may be used intermittently for the entire patient admission to hospital pending the clinical needs and preference of the patient. We anticipate, based on how conventional treatments are applied, that the patient will use the mask in 3 hour sessions with potential breaks in between to be determined by clinical need and patient tolerability.</t>
  </si>
  <si>
    <t>Patient comfort and tolerability as assessed by a 6 point question item originally developed for CPAP use.  We will use a modified version of the 6 point scale developed by Balachandran et al JCSM 2013.  It is a 6 point Likert scale.[At 24 hours after initiation of therapy and every subsequent 24 hours of use of the mask until disposition from hospital.]</t>
  </si>
  <si>
    <t>ACTRN12620000479909</t>
  </si>
  <si>
    <t>Mental health and wellbeing on general population during the COVID-19 outbreak</t>
  </si>
  <si>
    <t xml:space="preserve">Impact of Social Isolation on Mental Health during the COVID-19 Pandemic: a large international multi-centre cohort study                                                                                                                                                                                                                                                                                                                                                                                                                                                                                                                                                                                                                                                                                                                                                                                                                                                                                                                                                                                                                                                                                                                                                                                                                                                                                                                                                                                                                                                                                                                                                                                                                                                                                                                                                                                                                                                                                                                                                       </t>
  </si>
  <si>
    <t>The George Institute for Global Health</t>
  </si>
  <si>
    <t>16/04/2020</t>
  </si>
  <si>
    <t>https://anzctr.org.au/ACTRN12620000479909.aspx</t>
  </si>
  <si>
    <t>3000</t>
  </si>
  <si>
    <t>Purpose: Psychosocial;Duration: Cross-sectional;Timing: Prospective;</t>
  </si>
  <si>
    <t>Australia;China;United States of America;Italy;Germany;Spain</t>
  </si>
  <si>
    <t xml:space="preserve">Inclusion criteria: All adults who live in China, Australia, United States of America, Germany, Italy and Spain that are affected by the COVID-19 outbreak, have experienced social isolation due to COVID-19 pandemic. They are willing to participate in the study and able to complete the online survey. </t>
  </si>
  <si>
    <t>Exclusion criteria: 窶｢       Patient &lt; 18 years of age at the time of the study_x000D_&lt;br&gt;</t>
  </si>
  <si>
    <t>Mental health;COVID19;Social isolation; &lt;br&gt;Mental health &lt;br&gt;COVID19 &lt;br&gt;Social isolation;Mental Health - Anxiety;Mental Health - Depression;Mental Health - Studies of normal psychology, cognitive function and behaviour;Public Health - Other public health</t>
  </si>
  <si>
    <t>This is designed as a cross-sectional, community-based observational study assessing the impact of social isolation on mental health (depression, anxiety, insomnia) during the COVID-19 pandemic.&lt;br&gt;The duration of the study is one month.&lt;br&gt;The duration of observation in each participant will be single 15 min assessment</t>
  </si>
  <si>
    <t>the prevalence of depression which will be assessed by the 9-item Patient Health Questionnaire[Assessed at baseline];the prevalence of anxiety, which will be assessed by the 7-item Generalized Anxiety Disorder scale[Assessed at baseline];the prevalence of insomnia, which will be assessed by the 7-item Insomnia Severity Index. [Assessed at baseline]</t>
  </si>
  <si>
    <t>ACTRN12620000470998</t>
  </si>
  <si>
    <t>Virucidal pilot study of Nasodineﾂｮ Antiseptic Nasal Spray (povidone-iodine 0.5%) in people with COVID-19 and confirmed nasal shedding of SARS-CoV-2 virus.</t>
  </si>
  <si>
    <t xml:space="preserve">Virucidal pilot study of Nasodineﾂｮ Antiseptic Nasal Spray (povidone-iodine 0.5%) in people with COVID-19 and confirmed nasal shedding of SARS-CoV-2 virus.                                                                                                                                                                                                                                                                                                                                                                                                                                                                                                                                                                                                                                                                                                                                                                                                                                                                                                                                                                                                                                                                                                                                                                                                                                                                                                                                                                                                                                                                                                                                                                                                                                                                                                                                                                                                                                                                                                                      </t>
  </si>
  <si>
    <t>Firebrick Pharma Pty Ltd</t>
  </si>
  <si>
    <t>https://anzctr.org.au/ACTRN12620000470998.aspx</t>
  </si>
  <si>
    <t>Purpose: Prevention; Allocation: Non-randomised trial;</t>
  </si>
  <si>
    <t>Phase 0</t>
  </si>
  <si>
    <t xml:space="preserve">Inclusion criteria: Adult (18+ years old) patients with _x000D_&lt;br&gt;(a) confirmed COVID-19 symptoms and_x000D_&lt;br&gt;(b) symptom onset within the past five days. </t>
  </si>
  <si>
    <t>Exclusion criteria: 窶｢	Known iodine sensitivity _x000D_&lt;br&gt;窶｢	Previously diagnosed thyroid disease_x000D_&lt;br&gt;窶｢	Previously diagnosed kidney disease_x000D_&lt;br&gt;窶｢	Known to be pregnant or currently breastfeeding _x000D_&lt;br&gt;</t>
  </si>
  <si>
    <t>COVID-19 Positive; &lt;br&gt;COVID-19 Positive;Infection - Other infectious diseases;Respiratory - Other respiratory disorders / diseases</t>
  </si>
  <si>
    <t>Intervention is an aqueous buffered solution of 0.5% povidone-iodine (PVP-I) contained in a 30 mL bottle closed with a traditional nasal spray pump.&lt;br&gt;Subjects will receive a single dose to their nasal passages, administered by the investigator. &lt;br&gt;The amount a subject receives consists of 6 x 140ﾂｵL pump actuations (3 into each nostril), being 0.84 mL total volume.</t>
  </si>
  <si>
    <t>Impact of Nasodine on the reduction in virus in the nasal passages of subjects who are shedding the virus.  Virus concentration is  measured by PCR analysis of cell culture medium 96 hours after inoculation with a post-treatment nasal swab and compared to an equivalent culture inoculated with swab collected prior to treatment.[Endpoint is swab taken 5 minutes after dosing and compared against a swab taken 5 minutes prior to dosing.]</t>
  </si>
  <si>
    <t>ACTRN12620000478910</t>
  </si>
  <si>
    <t>Cord Blood Therapy to prevent progression of COVID-19 related pneumonia</t>
  </si>
  <si>
    <t xml:space="preserve">Cord Blood Therapy to prevent progression of COVID-19 related pneumonia                                                                                                                                                                                                                                                                                                                                                                                                                                                                                                                                                                                                                                                                                                                                                                                                                                                                                                                                                                                                                                                                                                                                                                                                                                                                                                                                                                                                                                                                                                                                                                                                                                                                                                                                                                                                                                                                                                                                                                                                         </t>
  </si>
  <si>
    <t>Monash Health</t>
  </si>
  <si>
    <t>https://anzctr.org.au/ACTRN12620000478910.aspx</t>
  </si>
  <si>
    <t>Purpose: Treatment; Allocation: Randomised controlled trial;</t>
  </si>
  <si>
    <t>Inclusion criteria: Hospitalised patients with confirmed SARS-CoV2 infection (based on appropriate nucleic acid or other testing), and_x000D_&lt;br&gt;1)	Expected to remain an in-patient for at least 48 hours with_x000D_&lt;br&gt;2)	Features consistent with viral pneumonia on Chest CT or X-Ray (in the opinion of the investigator) and_x000D_&lt;br&gt;3)	Are unable to maintain a peripheral oxygen saturation of 95% or greater in room air</t>
  </si>
  <si>
    <t>Exclusion criteria: 1)	Patients with known allergies to stem cell preparations_x000D_&lt;br&gt;2)	Patients with known significant lung disease before COVID-19 presentation _x000D_&lt;br&gt;3)	Receiving invasive/ mechanical ventilatory support_x000D_&lt;br&gt;4)	Patients with underlying disease, comorbidities or clinical status that in the opinion of the investigator suggests death is imminent and/or likely to occur the next 48 hours  _x000D_&lt;br&gt;5)	Currently on other investigational stem cell therapies_x000D_&lt;br&gt;6)	Known pregnancy_x000D_&lt;br&gt;7)	Patient unable to provide consent_x000D_&lt;br&gt;8)	The treating team deems that enrolment in the study is not in the best interests of the patient.</t>
  </si>
  <si>
    <t>COVID-19;Pneumonia; &lt;br&gt;COVID-19 &lt;br&gt;Pneumonia;Infection - Studies of infection and infectious agents;Respiratory - Other respiratory disorders / diseases</t>
  </si>
  <si>
    <t>Cord blood therapy (expanded cord blood cells) + standard supportive management&lt;br&gt;5 million expanded umbilical cord blood cells (max -500 million cells) given intravenously over an hour by hospital staff under observation by research team&lt;br&gt;Single administration sourced from off the shelf CB units</t>
  </si>
  <si>
    <t>Safety and tolerability of UCB cell administration (absence of immediate and short-term side effects, including allergic reactions, line related effects, infection)&lt;br&gt;This will be assessed based on partipant rports, and hospital charts and monitoring[24 hrs (collection of hourly vital monitoring data, examination at 24 hrs)];Clinical improvement, as documented by change of patient status on a seven-category ordinal scale (to be completed by hospital staff or researcher)&lt;br&gt;Seven-category ordinal scale:&lt;br&gt;1, not hospitalised with resumption of normal activities; 2, not hospitalised, but unable to resume normal activities; 3, hospitalised, not requiring supplemental oxygen; 4, hospitalised, requiring supplemental oxygen; 5, hospitalised, requiring humidified nasal high-flow oxygen therapy, non-invasive mechanical ventilation, or both; 6,hospitalised, requiring ECMO, invasive mechanical ventilation, ECMO or both; and 7, death.[ Assessed every day until resolution of symptoms or death]</t>
  </si>
  <si>
    <t>ACTRN12620000480987</t>
  </si>
  <si>
    <t>Stress-reduction Using Probiotics to Promote Ongoing Resilience Throughout COVID-19 for Healthcare Workers (SUPPORT COVID-19 Healthcare Workers)</t>
  </si>
  <si>
    <t xml:space="preserve">Stress-reduction Using Probiotics to Promote Ongoing Resilience Throughout COVID-19 for Healthcare Workers: A randomised placebo-controlled trial                                                                                                                                                                                                                                                                                                                                                                                                                                                                                                                                                                                                                                                                                                                                                                                                                                                                                                                                                                                                                                                                                                                                                                                                                                                                                                                                                                                                                                                                                                                                                                                                                                                                                                                                                                                                                                                                                                                               </t>
  </si>
  <si>
    <t>University of Auckland</t>
  </si>
  <si>
    <t>https://anzctr.org.au/ACTRN12620000480987.aspx</t>
  </si>
  <si>
    <t>507</t>
  </si>
  <si>
    <t>Purpose: Prevention; Allocation: Randomised controlled trial; Masking: Blinded (masking used);Assignment: Parallel;Type of endpoint: Efficacy;</t>
  </si>
  <si>
    <t>New Zealand</t>
  </si>
  <si>
    <t>Inclusion criteria: Eligible participants are nurses working in a clinical area.</t>
  </si>
  <si>
    <t xml:space="preserve">Exclusion criteria: 1. Already taking probiotic supplements_x000D_&lt;br&gt;2. Taking immune suppressant medication </t>
  </si>
  <si>
    <t>Psychological Stress;COVID19; &lt;br&gt;Psychological Stress &lt;br&gt;COVID19;Mental Health - Studies of normal psychology, cognitive function and behaviour;Public Health - Health service research</t>
  </si>
  <si>
    <t>Participants who are randomly assigned to the intervention group will  receive capsules containing the probiotic Lactobacillus rhamnosus HN001 (6X109 colony forming units). &lt;br&gt;&lt;br&gt;Participants will be instructed to take one capsule a day for a period of 12 weeks.&lt;br&gt;&lt;br&gt;Adherence will be assessed by asking participants to enter the number of remaining capsules they have in the bottle at the post-intervention data collection phase.</t>
  </si>
  <si>
    <t>Scores on the Perceived Stress Scale.  The PSS is a widely used measure of the appraisal of how stressful events over the previous month are.  Scores range from 0 to 40 with higher scores representing higher levels of stress. [Perceived Stress Scale scores will be measured at baseline and following a 12 week intervention period, with the primary time point of interest being scores post the 12 week intervention period.]</t>
  </si>
  <si>
    <t>ChiCTR2000032098</t>
  </si>
  <si>
    <t>Danggui Shaoyao Powder in the synergistic treatment of novel coronavirus pneumonia (COVID-19)</t>
  </si>
  <si>
    <t xml:space="preserve">Clinical study for Danggui Shaoyao Powder in the treatment of novel coronavirus pneumonia (COVID-19)                                                                                                                                                                                                                                                                                                                                                                                                                                                                                                                                                                                                                                                                                                                                                                                                                                                                                                                                                                                                                                                                                                                                                                                                                                                                                                                                                                                                                                                                                                                                                                                                                                                                                                                                                                                                                                                                                                                                                                            </t>
  </si>
  <si>
    <t>Union Hospital of Tongji Medical College, Huazhong University of Science and Technology</t>
  </si>
  <si>
    <t>2020-04-19</t>
  </si>
  <si>
    <t>http://www.chictr.org.cn/showproj.aspx?proj=52477</t>
  </si>
  <si>
    <t>Case series :300;</t>
  </si>
  <si>
    <t>Yang shenglan</t>
  </si>
  <si>
    <t>yangshenglan@126.com</t>
  </si>
  <si>
    <t>+86 13995641276</t>
  </si>
  <si>
    <t>Union Hospital</t>
  </si>
  <si>
    <t xml:space="preserve">Inclusion criteria: 1. novel coronavirus pneumonia diagnostic criteria;_x000D_&lt;br&gt;2. age unlimited, male and female unlimited. </t>
  </si>
  <si>
    <t xml:space="preserve">Exclusion criteria: 1. not qualified for novel coronavirus pneumonia diagnostic criteria;_x000D_&lt;br&gt;2. Pregnant or lactating women who are allergic to the drug;_x000D_&lt;br&gt;3. There are factors influencing the observation of curative effect;_x000D_&lt;br&gt;4. Those who do not meet the inclusion criteria, fail to use the medicine according to the regulations, fail to determine the curative effect or incomplete data, which affect the judgment of curative effect or safety. </t>
  </si>
  <si>
    <t>Case series :Western medicine plus Danggui Shaoyao Power ;</t>
  </si>
  <si>
    <t>Blood routine;Blood biochemistry;C-reactive protein;chest CT;2019-ncov-RNA;TCM symptom;</t>
  </si>
  <si>
    <t>ChiCTR2000032095</t>
  </si>
  <si>
    <t>Study for Healthy Behavior, Psychological Analysis and Psychological Reconstruction Strategies of Students Population Keeping in Home Under the Pandemic of Novel Coronavirus Pneumonia (COVID-19)</t>
  </si>
  <si>
    <t xml:space="preserve">Study for Healthy Behavior, Psychological Analysis and Psychological Reconstruction Strategies of Students Population Keeping in Home Under the Pandemic of Novel Coronavirus Pneumonia (COVID-19)                                                                                                                                                                                                                                                                                                                                                                                                                                                                                                                                                                                                                                                                                                                                                                                                                                                                                                                                                                                                                                                                                                                                                                                                                                                                                                                                                                                                                                                                                                                                                                                                                                                                                                                                                                                                                                                                              </t>
  </si>
  <si>
    <t>http://www.chictr.org.cn/showproj.aspx?proj=52565</t>
  </si>
  <si>
    <t>Group 1:65;Group 2:65;</t>
  </si>
  <si>
    <t>Xun Liu</t>
  </si>
  <si>
    <t>naturestyle@163.com</t>
  </si>
  <si>
    <t>+86 18922103768</t>
  </si>
  <si>
    <t>Inclusion criteria: According to the Anxiety and Depression Rating Scale, participants with anxiety or depression scores above 60 and below 80 will be included</t>
  </si>
  <si>
    <t>Exclusion criteria: According to the Anxiety and Depression Rating Scale, participants with anxiety or depression scores above 80 or below 60 will not be included</t>
  </si>
  <si>
    <t>Mental illness</t>
  </si>
  <si>
    <t>Group 1:phone consultation;Group 2:face-to-face consultation;</t>
  </si>
  <si>
    <t>Changes in anxiety and depression scale scores;difference between two interventions;</t>
  </si>
  <si>
    <t>ChiCTR2000032040</t>
  </si>
  <si>
    <t>A medical records based study for the curative effect of combined traditional Chinese and western medicine in the treatment of severe novel coronavirus pneumonia (COVID-19)</t>
  </si>
  <si>
    <t xml:space="preserve">Observation of the curative effect of combined traditional Chinese and western medicine in the treatment of severe novel coronavirus pneumonia (COVID-19)                                                                                                                                                                                                                                                                                                                                                                                                                                                                                                                                                                                                                                                                                                                                                                                                                                                                                                                                                                                                                                                                                                                                                                                                                                                                                                                                                                                                                                                                                                                                                                                                                                                                                                                                                                                                                                                                                                                       </t>
  </si>
  <si>
    <t>2020-04-18</t>
  </si>
  <si>
    <t>http://www.chictr.org.cn/showproj.aspx?proj=52529</t>
  </si>
  <si>
    <t>Zhang Yuanli</t>
  </si>
  <si>
    <t>57 Renmin Avenue South, Xiashan District, Zhanjiang, Guangdong, China</t>
  </si>
  <si>
    <t>zhangyuanly@126.com</t>
  </si>
  <si>
    <t>+86 13828223316</t>
  </si>
  <si>
    <t>Inclusion criteria: According to the clinical classification of the fifth edition of the national novel coronavirus pneumonia protocol, COVID 19 patients meet the standard</t>
  </si>
  <si>
    <t>Exclusion criteria: Patients younger than 18 years of age, older than 75 years of age, pregnant patients, patients with advanced malignancies, patients taking glucocorticoids during severe periods, patients taking other antiretroviral drugs, and those unwilling to sign informed consent</t>
  </si>
  <si>
    <t>Case series:Subcutaneous injection of thymosin a1, take Ma-Xing-Shi-Gan tang and Yin-Qiao powder plus or minus;</t>
  </si>
  <si>
    <t>28-day mortality;</t>
  </si>
  <si>
    <t>ChiCTR2000032013</t>
  </si>
  <si>
    <t>The prevention and treatment strategy of the protective respirator related facial pressure injuries among healthcare professionals fighting novel coronavirus pneumonia (COVID-19)</t>
  </si>
  <si>
    <t xml:space="preserve">The design of a modifed N95 respirator and its protective effects against facial pressure injuries                                                                                                                                                                                                                                                                                                                                                                                                                                                                                                                                                                                                                                                                                                                                                                                                                                                                                                                                                                                                                                                                                                                                                                                                                                                                                                                                                                                                                                                                                                                                                                                                                                                                                                                                                                                                                                                                                                                                                                              </t>
  </si>
  <si>
    <t>The Fourth Medical Center of Chinese PLA General Hospital</t>
  </si>
  <si>
    <t>2020-04-17</t>
  </si>
  <si>
    <t>http://www.chictr.org.cn/showproj.aspx?proj=52483</t>
  </si>
  <si>
    <t>Two groups:8;</t>
  </si>
  <si>
    <t>Chuanan Shen</t>
  </si>
  <si>
    <t>51 Fucheng Road, Haidian District, Beijing, China</t>
  </si>
  <si>
    <t>shenchuanan@126.com</t>
  </si>
  <si>
    <t>+86 010 66848772</t>
  </si>
  <si>
    <t>Inclusion criteria: Healthy volunteers aged 18-65 years.</t>
  </si>
  <si>
    <t>Exclusion criteria: Injured facial skin, infection, allergy to polyurethane foam or the materials of N95 respirators, pregancy, or the history of wearing N95 respirators over the past 24 hours.</t>
  </si>
  <si>
    <t>Novel Coronavirus Pneumonia (COVID-19); skin adverse reaction</t>
  </si>
  <si>
    <t>Two groups:modified respirator versus conventional respirator;</t>
  </si>
  <si>
    <t>temperature;area of facial indents;gray level of facial indents;pain;</t>
  </si>
  <si>
    <t>ChiCTR2000032011</t>
  </si>
  <si>
    <t>Effecacy and Safety of Hyperbaric Oxygen Therapy to patients with novel coronavirus pneumonia (COVID-19)</t>
  </si>
  <si>
    <t xml:space="preserve">Effecacy and Safety of Hyperbaric Oxygen Therapy to patients with novel coronavirus pneumonia (COVID-19)                                                                                                                                                                                                                                                                                                                                                                                                                                                                                                                                                                                                                                                                                                                                                                                                                                                                                                                                                                                                                                                                                                                                                                                                                                                                                                                                                                                                                                                                                                                                                                                                                                                                                                                                                                                                                                                                                                                                                                        </t>
  </si>
  <si>
    <t>Sixth Medical Center of PLA General Hospital</t>
  </si>
  <si>
    <t>http://www.chictr.org.cn/showproj.aspx?proj=52142</t>
  </si>
  <si>
    <t>1.5ATA:15;2.5ATA:15;Control group:15;</t>
  </si>
  <si>
    <t>Shuyi Pan</t>
  </si>
  <si>
    <t>psy9992011@163.com</t>
  </si>
  <si>
    <t>+86 18600310183</t>
  </si>
  <si>
    <t>Inclusion criteria: 1. Aged &gt;=18 years old; _x000D_&lt;br&gt;2. Patients suspected of having COVID-2019 pneumonia who also have one of the following etiological or serological evidence: _x000D_&lt;br&gt;(1) Real-time fluorescent RT-PCR detection of COVID-2019 nucleic acid positive; _x000D_&lt;br&gt;(2) viral gene sequencing, and Known novel coronaviruses are highly homologous; _x000D_&lt;br&gt;(3) Serum novel coronavirus-specific IgM antibodies and IgG antibodies are positive; serum novel coronavirus-specific IgG antibodies change from negative to positive or the recovery period is 4 times higher than the acute period and increased high;_x000D_&lt;br&gt;3. Ordinary patients have fever, respiratory tract and other symptoms, and imaging shows pneumonia;_x000D_&lt;br&gt;4. Severe patients meet any of the following criterias: _x000D_&lt;br&gt;(1) Shortness of breath, RR330 times / min;_x000D_&lt;br&gt;(2) At rest, refers to oxygen saturation &lt;=93%;_x000D_&lt;br&gt;(3) Arterial blood oxygen partial pressure (PaO2) / aspiration Oxygen concentration (Fi02) &lt;=300 mmHg (1 mmHg = 0.133 kPa);_x000D_&lt;br&gt;(4) Pulmonary imaging showed that the lesions significantly progressed within 24-48 hours&gt; 50% were managed as heavy. _x000D_&lt;br&gt;5. No contraindications to hyperbaric oxygen therapy;_x000D_&lt;br&gt;6. The patient and his family can sign the informed consent.</t>
  </si>
  <si>
    <t>Exclusion criteria: 1. pregnancy or lactation;_x000D_&lt;br&gt;2. having a history of major diseases such as disorders of liver, kidney, endocrine or hematological systems;_x000D_&lt;br&gt;3. coagulation disorder;_x000D_&lt;br&gt;4. explicit history of tumors;_x000D_&lt;br&gt;5. having a history of malnutrition and cachexia;_x000D_&lt;br&gt;6. contraindicated by HBOT, such as pneumothorax, poor pressure adjustment of the eustachian tube, and internal hemorrhage;_x000D_&lt;br&gt;7. Critically ill patients.</t>
  </si>
  <si>
    <t>1.5ATA:1.5ATA HBO;2.5ATA:2.5ATA HBO;Control group:Routine treatment;</t>
  </si>
  <si>
    <t>Oxygenation index;</t>
  </si>
  <si>
    <t>ChiCTR2000032010</t>
  </si>
  <si>
    <t>Novel coronavirus pneumonia (COVID-19) Intelligent Assistant Analysis System:A Multi-center Clinical Research</t>
  </si>
  <si>
    <t xml:space="preserve">Novel coronavirus pneumonia (COVID-19) Intelligent Assistant Analysis System:A Multi-center Clinical Research                                                                                                                                                                                                                                                                                                                                                                                                                                                                                                                                                                                                                                                                                                                                                                                                                                                                                                                                                                                                                                                                                                                                                                                                                                                                                                                                                                                                                                                                                                                                                                                                                                                                                                                                                                                                                                                                                                                                                                   </t>
  </si>
  <si>
    <t>http://www.chictr.org.cn/showproj.aspx?proj=52479</t>
  </si>
  <si>
    <t>Target condition:3000;Difficult condition:3000</t>
  </si>
  <si>
    <t>Diagnostic New Technique Clincal Study</t>
  </si>
  <si>
    <t xml:space="preserve">Inclusion criteria: 1) Positive; _x000D_&lt;br&gt;2) CT examination. </t>
  </si>
  <si>
    <t xml:space="preserve">Exclusion criteria: 1) Those with poor CT image quality; _x000D_&lt;br&gt;2) Patients who are unwilling to participate in the study. </t>
  </si>
  <si>
    <t>Gold Standard:Clinical outcome by diagnosis results of imaging doctors and clinicians;Index test:COVID-19&amp;#32;Intelligent&amp;#32;Assistant&amp;#32;Analysis&amp;#32;System;</t>
  </si>
  <si>
    <t>sensitivity;specificity;accuracy;</t>
  </si>
  <si>
    <t>ChiCTR2000032009</t>
  </si>
  <si>
    <t>Clinical characteristics and risk factors of novel coronavirus pneumonia (COVID-19) patients with chronic liver disease</t>
  </si>
  <si>
    <t xml:space="preserve">Clinical characteristics and risk factors of novel coronavirus pneumonia (COVID-19) patients with chronic liver disease                                                                                                                                                                                                                                                                                                                                                                                                                                                                                                                                                                                                                                                                                                                                                                                                                                                                                                                                                                                                                                                                                                                                                                                                                                                                                                                                                                                                                                                                                                                                                                                                                                                                                                                                                                                                                                                                                                                                                         </t>
  </si>
  <si>
    <t>Renji Hospital, Shanghai Jiaotong University School of Medicine</t>
  </si>
  <si>
    <t>http://www.chictr.org.cn/showproj.aspx?proj=52490</t>
  </si>
  <si>
    <t>Xiong Ma</t>
  </si>
  <si>
    <t>160 Pujian Road, Shanghai, China</t>
  </si>
  <si>
    <t>maxiongmd@163.com</t>
  </si>
  <si>
    <t>+86 13636354001</t>
  </si>
  <si>
    <t>Inclusion criteria: 1. at least 18 years old;_x000D_&lt;br&gt;2. Confirmed COVID-19 patients;_x000D_&lt;br&gt;3. pre-existing chronic liver disease.</t>
  </si>
  <si>
    <t>Critical event rate;Critical event rate;</t>
  </si>
  <si>
    <t>ChiCTR2000031982</t>
  </si>
  <si>
    <t>Clinical observation for the effect of Ke-Gan-Li-Yan oral liquid on the relief of laryngeal symptoms of novel coronavirus pneumonia (COVID-19) convalescence and suspected patients and other susceptible people</t>
  </si>
  <si>
    <t xml:space="preserve">Clinical observation for the effect of Ke-Gan-Li-Yan oral liquid on the relief of laryngeal symptoms of novel coronavirus pneumonia (COVID-19) convalescence and suspected patients and other susceptible people                                                                                                                                                                                                                                                                                                                                                                                                                                                                                                                                                                                                                                                                                                                                                                                                                                                                                                                                                                                                                                                                                                                                                                                                                                                                                                                                                                                                                                                                                                                                                                                                                                                                                                                                                                                                                                                                </t>
  </si>
  <si>
    <t>2020-04-16</t>
  </si>
  <si>
    <t>http://www.chictr.org.cn/showproj.aspx?proj=52341</t>
  </si>
  <si>
    <t>Huang Mingxing</t>
  </si>
  <si>
    <t>huangmx5@mail.sysu.edu.cn</t>
  </si>
  <si>
    <t>+86 15989778816</t>
  </si>
  <si>
    <t>Inclusion criteria: 1. At the time of signing the informed consent, male or female aged 18 to 65 years old;_x000D_&lt;br&gt;2. Covid-19 convalescent patients, suspected patients, fever and other susceptible groups with respiratory symptoms of laryngeal discomfort;_x000D_&lt;br&gt;3. The TCM syndrome differentiation of pharyngeal discomfort in the above population is as follows: dampness-heat accumulation lung syndrome/wind-heat syndrome/wind-heat invasion lung syndrome/phlegm-heat obstructing lung syndrome/lung-heat blazing syndrome/lung-stomach solid heat syndrome and other TCM syndromes;_x000D_&lt;br&gt;4. Subject is informed and voluntarily signs an informed consent and agrees to participate in all visits as required by the study protocol.</t>
  </si>
  <si>
    <t>Exclusion criteria: 1. The researcher decides that it is not in the best interests of the subject to participate in this study, or there is any situation that the protocol cannot be safely followed;_x000D_&lt;br&gt;2. Known allergic reaction or allergic constitution to gramanliyan oral liquid or its components;_x000D_&lt;br&gt;3. Have participated in or are participating in other clinical researchers within the past 1 month;_x000D_&lt;br&gt;4. Positive pregnancy test during pregnancy or breastfeeding or before medication;_x000D_&lt;br&gt;5. Other circumstances considered inappropriate for the study.</t>
  </si>
  <si>
    <t>Novel Coronavirus Pneumonia (COVID-19); Pharyngitis, laryngitis</t>
  </si>
  <si>
    <t>Case series:Ke-Gan-Li-Yan oral liquid;</t>
  </si>
  <si>
    <t>Relief time and rate of symptoms of laryngeal discomfort, sore throat, dry and hot pharynx, and pharyngeal mucosal congestion;New fever, cough, muscle soreness, headache, the time it takes for symptoms to disappear or to subside;Symptom scores;Occurrence of adverse events/reactions;</t>
  </si>
  <si>
    <t>ChiCTR2000031954</t>
  </si>
  <si>
    <t>Medical Records Based Study for Maternal and Perinatal Outcomes of Women with novel coronavirus pneumonia (COVID-19)</t>
  </si>
  <si>
    <t xml:space="preserve">Maternal and Perinatal Outcomes of Women with novel coronavirus pneumonia (COVID-19): a multicenter retrospective cohort study                                                                                                                                                                                                                                                                                                                                                                                                                                                                                                                                                                                                                                                                                                                                                                                                                                                                                                                                                                                                                                                                                                                                                                                                                                                                                                                                                                                                                                                                                                                                                                                                                                                                                                                                                                                                                                                                                                                                                  </t>
  </si>
  <si>
    <t>International Peace Maternity and Child Health Hospital, School of Medicine, Shanghai Jiao Tong University</t>
  </si>
  <si>
    <t>http://www.chictr.org.cn/showproj.aspx?proj=52365</t>
  </si>
  <si>
    <t>He-Feng Huang</t>
  </si>
  <si>
    <t>910 Hengshan Road, Xuhui District, Shanghai, China</t>
  </si>
  <si>
    <t>huanghefg@sjtu.edu.cn</t>
  </si>
  <si>
    <t>+86 021 64070434</t>
  </si>
  <si>
    <t>International Peace Maternity and Children Health Hospital, School of Medicine, Shanghai Jiao Tong University</t>
  </si>
  <si>
    <t>Inclusion criteria: All pregnant women with COVID-19 infection were admitted in two designated general hospitals in Wuhan, China (Renmin Hospital, Wuhan University and Central Hospital of Wuhan, Tongji Medical College, Huazhong University of Science and Technology) between January and March, 2020</t>
  </si>
  <si>
    <t>Exclusion criteria: Too much data missing</t>
  </si>
  <si>
    <t>pregnancy maternal complications;labor complications;mode of delivery;birth weight;Neonatal disease;Apgar score;neonatal infection;NICU admitting rate;neonates with COVID-19;</t>
  </si>
  <si>
    <t>ChiCTR2000031944</t>
  </si>
  <si>
    <t>Efficacy of Chinese Herbal Tea in the Prevention of Novel Coronavirus Pneumonia (COVID-19): a Randomized Controlled Trial</t>
  </si>
  <si>
    <t xml:space="preserve">Efficacy of Chinese Herbal Tea in the Prevention of Novel Coronavirus Pneumonia (COVID-19) for Returning Workers in Wuhan: a Randomized Controlled Trial                                                                                                                                                                                                                                                                                                                                                                                                                                                                                                                                                                                                                                                                                                                                                                                                                                                                                                                                                                                                                                                                                                                                                                                                                                                                                                                                                                                                                                                                                                                                                                                                                                                                                                                                                                                                                                                                                                                        </t>
  </si>
  <si>
    <t>2020-04-15</t>
  </si>
  <si>
    <t>http://www.chictr.org.cn/showproj.aspx?proj=52414</t>
  </si>
  <si>
    <t>experimental group:1000;control group:1000;</t>
  </si>
  <si>
    <t>Lu Cheng</t>
  </si>
  <si>
    <t>lv_cheng0816@163.com</t>
  </si>
  <si>
    <t>+86 010-64093264</t>
  </si>
  <si>
    <t>Inclusion criteria: (1) Both male and female, 18 years old &lt;= aged &lt;= 75 years old;_x000D_&lt;br&gt;(2) The territory is limited to wuhan, hubei province;_x000D_&lt;br&gt;(3) Voluntarily participate in the study and sign the informed consent.</t>
  </si>
  <si>
    <t>Exclusion criteria: (1) People with severe primary diseases such as heart, brain, liver, kidney and hematopoietic system;_x000D_&lt;br&gt;(2) People with pulmonary malignancy;_x000D_&lt;br&gt;(3) Combined with mental, intellectual or language disorders;_x000D_&lt;br&gt;(4) Pregnant women, lactating women and those who have pregnancy requirement in the last 6 months;_x000D_&lt;br&gt;(5) People who cannot skillfully use mobile phones or computers to fill in the questionnaire;_x000D_&lt;br&gt;(6) People who are not willing to accept Chinese herbal tea, or those who have a history of allergy to Chinese herbal medicine;_x000D_&lt;br&gt;(7) People who are using other Chinese herbal tea;_x000D_&lt;br&gt;(8) People who had been diagnosed with covid-19 and recovered.</t>
  </si>
  <si>
    <t>experimental group:Chinese herbal tea;control group:drinking water;</t>
  </si>
  <si>
    <t>the rate of 2019-nCoV RNA positive;</t>
  </si>
  <si>
    <t>ChiCTR2000031930</t>
  </si>
  <si>
    <t>Analysis of clinical characteristics and therapeutic effect of 9 cases of novel coronavirus pneumonia (COVID-19)</t>
  </si>
  <si>
    <t xml:space="preserve">Analysis of clinical characteristics and therapeutic effect of 9 cases of novel coronavirus pneumonia (COVID-19)                                                                                                                                                                                                                                                                                                                                                                                                                                                                                                                                                                                                                                                                                                                                                                                                                                                                                                                                                                                                                                                                                                                                                                                                                                                                                                                                                                                                                                                                                                                                                                                                                                                                                                                                                                                                                                                                                                                                                                </t>
  </si>
  <si>
    <t>http://www.chictr.org.cn/showproj.aspx?proj=51602</t>
  </si>
  <si>
    <t>Case series:9;</t>
  </si>
  <si>
    <t>Chen Miao</t>
  </si>
  <si>
    <t>764590955@qq.com</t>
  </si>
  <si>
    <t>+86 13595248166</t>
  </si>
  <si>
    <t>Inclusion criteria: 1. Age is not limited, men and women are not limited;_x000D_&lt;br&gt;2. The diagnosis is in accordance with COVID-19 and the data is complete.</t>
  </si>
  <si>
    <t>Exclusion criteria: Diagnosis does not meet COVID-19; incomplete data.</t>
  </si>
  <si>
    <t>Blood routine tests;Liver function;Renal function;CK-MB;B-BNP;myoglobin;Hypersensitive troponin;Interleukin - 6;Tumor necrotizing factor-alpha;Interleukin - 10;</t>
  </si>
  <si>
    <t>ChiCTR2000031888</t>
  </si>
  <si>
    <t>A medical records based study for ''Guangdong Pneumonia NO.1'' in the Treatment of Novel Coronavirus Pneumonia (COVID-19)</t>
  </si>
  <si>
    <t xml:space="preserve">Clinical Research on Treatment of Novel Coronavirus Pneumonia  with ''Guangdong Pneumonia NO.1''                                                                                                                                                                                                                                                                                                                                                                                                                                                                                                                                                                                                                                                                                                                                                                                                                                                                                                                                                                                                                                                                                                                                                                                                                                                                                                                                                                                                                                                                                                                                                                                                                                                                                                                                                                                                                                                                                                                                                                                </t>
  </si>
  <si>
    <t>2020-04-13</t>
  </si>
  <si>
    <t>http://www.chictr.org.cn/showproj.aspx?proj=52106</t>
  </si>
  <si>
    <t>experimental group:150;	 control group:150;</t>
  </si>
  <si>
    <t xml:space="preserve">Inclusion criteria: 1. Patients who have been diagnosed as COVID-19 according to The Diagnosis and Treatment Plan for 2019-nCoV(The Fifth Trial Edition);_x000D_&lt;br&gt;2. aged between 18 to 80 years old, male or female;_x000D_&lt;br&gt;3. the subjects participating the clinical trial are voluntary and sign the informed consent, thoroughly informed the purpose, method, possible reaction.  </t>
  </si>
  <si>
    <t xml:space="preserve">Exclusion criteria: 1. Patients who are difficult to be administered orally or by nasal feeding, those who are allergic to the test drug and those who are intolerant to the drug;_x000D_&lt;br&gt;2. The compliance of medication cannot be guaranteed during the treatment;_x000D_&lt;br&gt;3. Patients with severe primary respiratory diseases, or pneumonia caused by other pathogen;_x000D_&lt;br&gt;4. Patients with serious diseases, malignant tumors or mental diseases;_x000D_&lt;br&gt;5. Pregnant women, urine pregnancy test positive;_x000D_&lt;br&gt;6. Participated in other drug trials in the past month;_x000D_&lt;br&gt;7. The investigator judged that the patient not suitable for the study. </t>
  </si>
  <si>
    <t>experimental group:''Guangdong Pneumonia NO.1''+basic treatment;	 control group:basic treatment and(or) antiviral therapy;</t>
  </si>
  <si>
    <t>syndrome;nucleic acid of nCoV-19;blood count;liver and kidney function;cardiac enzymes;lung CT;</t>
  </si>
  <si>
    <t>ChiCTR2000031712</t>
  </si>
  <si>
    <t>Study for investigation of contamination by novel coronavirus pneumonia (COVID-19) in the clinical environment</t>
  </si>
  <si>
    <t xml:space="preserve">A cross-sectional observation study to delineate the degree of environmental contamination by SARS-CoV-2 in the clinical environment                                                                                                                                                                                                                                                                                                                                                                                                                                                                                                                                                                                                                                                                                                                                                                                                                                                                                                                                                                                                                                                                                                                                                                                                                                                                                                                                                                                                                                                                                                                                                                                                                                                                                                                                                                                                                                                                                                                                            </t>
  </si>
  <si>
    <t>http://www.chictr.org.cn/showproj.aspx?proj=51650</t>
  </si>
  <si>
    <t>Patient:30;Healthcare providers:30;</t>
  </si>
  <si>
    <t>Christopher KC Lai</t>
  </si>
  <si>
    <t>1/F Lui Che Woo Clinical Science Building, Prince of Wales Hospital, N.T. Hong Kong</t>
  </si>
  <si>
    <t>+852 55696828</t>
  </si>
  <si>
    <t>Inclusion criteria: 1. Adult &gt;= 18 years old;_x000D_&lt;br&gt;2. Laboratory confirmed COVID-19 infection (i.e. detection of SARS-CoV-2 virus by RT-PCR in one or more clinical specimens);_x000D_&lt;br&gt;3. Provide direct clinical care to confirmed COVID-19 patients.</t>
  </si>
  <si>
    <t>Exclusion criteria: Refusal to consent</t>
  </si>
  <si>
    <t>Patient:Surface swab and air sample collection;Healthcare providers:Surface swab from personal protective equipment;</t>
  </si>
  <si>
    <t>Environment viral load;</t>
  </si>
  <si>
    <t>ChiCTR2000030300</t>
  </si>
  <si>
    <t>Cancelled by the investigator             Umbilical cord mesenchymal stem cells (hucMSCs) in the treatment of high risk novel coronavirus pneumonia (COVID-19) patients</t>
  </si>
  <si>
    <t xml:space="preserve">Umbilical cord mesenchymal stem cells for the treatment of patients at high risk of novel coronavirus pneumonia  (COVID-19): a single-center, prospective, open clinical study                                                                                                                                                                                                                                                                                                                                                                                                                                                                                                                                                                                                                                                                                                                                                                                                                                                                                                                                                                                                                                                                                                                                                                                                                                                                                                                                                                                                                                                                                                                                                                                                                                                                                                                                                                                                                                                                                                  </t>
  </si>
  <si>
    <t>http://www.chictr.org.cn/showproj.aspx?proj=50022</t>
  </si>
  <si>
    <t>1-1 Zhongfu Road, Gulou District, Nanjingy, Jiangsu, China</t>
  </si>
  <si>
    <t>hcm200702@163.com</t>
  </si>
  <si>
    <t>+86 13584010516</t>
  </si>
  <si>
    <t>Inclusion criteria: 1. Upon the judgment of the researcher, the subject or his legal representative can understand and comply with the requirements of the program, and voluntarily sign the informed consent;_x000D_&lt;br&gt;2. According to the new type of coronavirus pneumonia diagnosis and treatment scheme (trial version 5) diagnostic criteria, accord with standard of new coronavirus pneumonia confirmed cases, clinical diagnostic criteria for classification to heavy (pneumonia severity index (PSI) III - V level, or arterial blood oxygen partial pressure (PaO2 / oxygen concentration (FiO2) (P/F) 300 mmHg) or less;_x000D_&lt;br&gt;3. Aged 18 to 75 years male or female.</t>
  </si>
  <si>
    <t>Exclusion criteria: 1. The subject has a history of substance abuse (defined as the use of any illicit drug) or alcohol abuse within the first year of screening;_x000D_&lt;br&gt;2. The subject suffers from active psychosis, which the researcher believes may interfere with their compliance with the study process;_x000D_&lt;br&gt;3. Subjects are unable to participate in all study visits or follow study procedures;_x000D_&lt;br&gt;4. The subject is a staff member of the research center or a member of his or her immediate family or relatives (such as spouse, parents, children, siblings) performing the study or the subject is compelled to agree to participate in the study;_x000D_&lt;br&gt;5. Female subjects during lactation, or female subjects with positive results of serum pregnancy test during screening, or female subjects with positive results of urine pregnancy test before drug administration;_x000D_&lt;br&gt;6. Have participated in other clinical research projects;_x000D_&lt;br&gt;7. Subjects have hypersensitivity reactions or allergic reactions to the stem cell preparation or its components;_x000D_&lt;br&gt;8. The subject suffers from any unstable or uncontrolled cardiovascular, lung, liver, kidney, gastrointestinal, urogenital, hematology, coagulation, immunology, endocrine/metabolic or other medical conditions that the investigator considers to interfere with the outcome of the study or endanger the subject's safety;_x000D_&lt;br&gt;9. The subject has a history of malignant tumor;_x000D_&lt;br&gt;10. Subjects have a history of severe neurological disorders, including stroke, multiple sclerosis, brain tumors, or neurodegenerative diseases.</t>
  </si>
  <si>
    <t>Time to disease recovery;Exacerbation (transfer to RICU) time;</t>
  </si>
  <si>
    <t>ChiCTR2000029976</t>
  </si>
  <si>
    <t>The effect of Gymnastic Qigong Yangfeifang on functional recovery and quality of life in patients with mild novel coronavirus pneumonia (COVID-19)</t>
  </si>
  <si>
    <t xml:space="preserve">Novel coronavirus pneumonia (COVID-19) emergency research project tackled by Shanghai University of Traditional Chinese Medicine                                                                                                                                                                                                                                                                                                                                                                                                                                                                                                                                                                                                                                                                                                                                                                                                                                                                                                                                                                                                                                                                                                                                                                                                                                                                                                                                                                                                                                                                                                                                                                                                                                                                                                                                                                                                                                                                                                                                                </t>
  </si>
  <si>
    <t>http://www.chictr.org.cn/showproj.aspx?proj=49631</t>
  </si>
  <si>
    <t>In-hospital rehabilitation group:60;Discharge follow-up rehabilitation group:100;</t>
  </si>
  <si>
    <t>Shan Chunlei</t>
  </si>
  <si>
    <t xml:space="preserve">1200 Cailun Road, Pudong New District, Shanghai, China </t>
  </si>
  <si>
    <t>shanclhappy@163.com</t>
  </si>
  <si>
    <t>+86 18616974986</t>
  </si>
  <si>
    <t>Inclusion criteria: A novel coronavirus pneumonia is 25-65 years old. It has no gender limitation. It has clinical symptoms such as cough, chest tightness and fatigue. Physical energy can withstand indoor standing for 20 minutes or 2 times a day.</t>
  </si>
  <si>
    <t>Exclusion criteria: He has been suffering from respiratory system disease, unstable condition, risk of falling, severe other organ disease or mental disease, cognitive or language communication disorders.</t>
  </si>
  <si>
    <t>In-hospital rehabilitation group: A. the patients took Qigong lung-nourishing exercise twice a day, once in the morning and afternoon, about 15 minutes each time. B, through online WeChat group patient communication, functional guidance, health counseling, psychological comfort.;Discharge follow-up rehabilitation group: A. the patients were given fitness Qigong lung-nourishing exercise twice a day, once in the morning and afternoon, about 15 minutes each time. B, through online one-to-one patient communication, functional guidance, health counseling, psychological comfort.;</t>
  </si>
  <si>
    <t>cough;Degree of expiratory dyspnoea;</t>
  </si>
  <si>
    <t>ChiCTR2000029434</t>
  </si>
  <si>
    <t>A randomized, open-label, blank-controlled trial for Lian-Hua Qing-Wen Capsule /Granule in the treatment of novel coronavirus pneumonia (COVID-19)</t>
  </si>
  <si>
    <t xml:space="preserve">A randomized, open-label, blank-controlled trial for Lian-Hua Qing-Wen Capsule /Granule in the treatment of novel coronavirus pneumonia (COVID-19)                                                                                                                                                                                                                                                                                                                                                                                                                                                                                                                                                                                                                                                                                                                                                                                                                                                                                                                                                                                                                                                                                                                                                                                                                                                                                                                                                                                                                                                                                                                                                                                                                                                                                                                                                                                                                                                                                                                              </t>
  </si>
  <si>
    <t>Hebei Yiling Hospital, Renmin Hospital of Wuhan University</t>
  </si>
  <si>
    <t>http://www.chictr.org.cn/showproj.aspx?proj=48889</t>
  </si>
  <si>
    <t>Routine treatment + Lianhua Qingwen Capsules/granules:120;Conventional treatment:120;</t>
  </si>
  <si>
    <t>Zhong Nanshan/Zhang Boli/Li Lanjuan/Duan Zhongping/Li Xingwang/Liu Qingquan/Song Yuanlin/Jia Zhenhua</t>
  </si>
  <si>
    <t>385 Xinshi Road North, Qiaoxi District, Shijiazhuang, Hebei, China</t>
  </si>
  <si>
    <t>jiactm@163.com</t>
  </si>
  <si>
    <t>+86 0311 83855881</t>
  </si>
  <si>
    <t>Hebei Yiling Hospital</t>
  </si>
  <si>
    <t>Inclusion criteria: 1. Patients with confirmed new coronavirus-infected pneumonia;_x000D_&lt;br&gt;2. Above 18 years old (inclusive);_x000D_&lt;br&gt;3. At the time of enrollment, the patient had any of the main symptoms (fever, cough, fatigue);_x000D_&lt;br&gt;4. Voluntarily sign written informed consent.</t>
  </si>
  <si>
    <t>Exclusion criteria: 1.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lt;br&gt;2.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_x000D_&lt;br&gt;3. Severe pneumonia requires mechanical ventilation;_x000D_&lt;br&gt;4.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5. Pregnant or lactating women;_x000D_&lt;br&gt;6. Patients who participated in other clinical trials within the last 3 months;_x000D_&lt;br&gt;7. An allergic condition, such as a history of allergies to two or more drugs or foods, or a known allergy to the ingredients of the drug;_x000D_&lt;br&gt;8. The investigator believes that there are any factors that are not suitable for enrollment or affect the evaluation of the efficacy.</t>
  </si>
  <si>
    <t>Routine treatment + Lianhua Qingwen Capsules/granules:4 capsules / time or 1 bag / time, 3 times a day;Conventional treatment:Treat as prescribed in the fourth edition of the diagnosis and treatment plan, without using traditional Chinese medicine;</t>
  </si>
  <si>
    <t>Clinical symptoms (fever, weakness, cough) recovery rate and recovery time;</t>
  </si>
  <si>
    <t>ChiCTR2000029433</t>
  </si>
  <si>
    <t>A randomized, open-label, blank-controlled trial for Lian-Hua Qing-Wen Capsule/Granule in the treatment of suspected novel coronavirus pneumonia (COVID-19)</t>
  </si>
  <si>
    <t xml:space="preserve">A randomized, open-label, blank-controlled trial for Lian-Hua Qing-Wen Capsule/Granule in the treatment of suspected novel coronavirus pneumonia (COVID-19)                                                                                                                                                                                                                                                                                                                                                                                                                                                                                                                                                                                                                                                                                                                                                                                                                                                                                                                                                                                                                                                                                                                                                                                                                                                                                                                                                                                                                                                                                                                                                                                                                                                                                                                                                                                                                                                                                                                     </t>
  </si>
  <si>
    <t>Hebei Yiling Hospital?Renmin Hospital of Wuhan University</t>
  </si>
  <si>
    <t>http://www.chictr.org.cn/showproj.aspx?proj=48898</t>
  </si>
  <si>
    <t>385 North Xinshi Road, Qiaoxi District, Shijiazhuang, Hebei, China</t>
  </si>
  <si>
    <t>+86 0311-83855881</t>
  </si>
  <si>
    <t>Shijiazhuang Yiling Pharmaceutical Co., Ltd.</t>
  </si>
  <si>
    <t>Inclusion criteria: 1. Those who meet the diagnostic criteria for suspected cases in the diagnosis and treatment scheme;_x000D_&lt;br&gt;2. Over 18 years old (including 18 years old), male or female;_x000D_&lt;br&gt;3. At the time of enrollment, the patient had any of the main symptoms (fever, cough, fatigue);_x000D_&lt;br&gt;4. Voluntarily sign a written informed consent before the study begins.</t>
  </si>
  <si>
    <t>Exclusion criteria: 1. Respiratory tract infection caused by primary immunodeficiency disease, acquired immunodeficiency syndrome, congenital respiratory tract malformation, congenital heart disease, gastroesophageal reflux disease, abnormal lung development and other basic diseases, with clear evidence of bacterial infection;_x000D_&lt;br&gt;2. Subjects with the following conditions: daily treatment of asthma, any other chronic respiratory diseases, respiratory bacterial infections such as suppurative tonsillitis, acute tracheal bronchitis, sinusitis, otitis media and other respiratory diseases that affect clinical trial evaluation.Chest CT confirmed the existence of severe pulmonary interstitial lesions, bronchiectasis and other basic pulmonary diseases;_x000D_&lt;br&gt;3. Severe pneumonia requiring mechanical ventilation;_x000D_&lt;br&gt;4. In the judgment of the investigator, the previous or current diseases may affect the patient's participation in the trial or the outcome of the study, including malignant diseases, autoimmune diseases, liver and kidney diseases, blood diseases, nervous system diseases, and endocrine diseases;The patient is suffering from serious diseases that affect the immune system, such as human immunodeficiency virus (HIV) infection, or blood system, or splenectomy, organ transplantation, etc.;_x000D_&lt;br&gt;5. Pregnant or lactating women;_x000D_&lt;br&gt;6. Patients who participated in other clinical trials within the last 3 months;_x000D_&lt;br&gt;7. Allergic constitution, such as a history of allergy to two or more drugs or food, or a known allergy to the ingredients of the drug;_x000D_&lt;br&gt;8. The investigator considers that there are any factors that are inappropriate for inclusion or affect the evaluation of the efficacy.</t>
  </si>
  <si>
    <t>suspected novel coronavirus pneumonia (COVID-19)</t>
  </si>
  <si>
    <t>Routine treatment + Lianhua Qingwen Capsules/granules:4 capsules / time or 1 bag / time, 3 times a day;Conventional treatment:Treat as prescribed in the fourth edition of the diagnosis and treatment plan;</t>
  </si>
  <si>
    <t>EUCTR2020-001324-33-FR</t>
  </si>
  <si>
    <t>Use of a respiratory multiplex PCR and procalcitonin to reduce antibiotic exposure in patients with severe confirmed COVID-19 pneumonia</t>
  </si>
  <si>
    <t xml:space="preserve">Use of a respiratory multiplex PCR and procalcitonin to reduce antibiotic exposure in patients with severe confirmed COVID-19 pneumonia : a multicenter, parallel-group, open-label, randomized controlled trial - MULTI-COV                                                                                                                                                                                                                                                                                                                                                                                                                                                                                                                                                                                                                                                                                                                                                                                                                                                                                                                                                                                                                                                                                                                                                                                                                                                                                                                                                                                                                                                                                                                                                                                                                                                                                                                                                                                                                                                    </t>
  </si>
  <si>
    <t>ASSISTANCE PUBLIQUE - Hﾃ捻ITAUX DE PARIS (APHP)</t>
  </si>
  <si>
    <t>https://www.clinicaltrialsregister.eu/ctr-search/search?query=eudract_number:2020-001324-33</t>
  </si>
  <si>
    <t>194</t>
  </si>
  <si>
    <t xml:space="preserve">Controlled: yes
Randomised: yes
Open: yes
Single blind: no
Double blind: no
Parallel group: yes
Cross over: no
Other: no
If controlled, specify comparator, Other Medicinial Product: no
Placebo: no
Other: yes
Other specify the comparator: Conventional strategy
Number of treatment arms in the trial: 2
</t>
  </si>
  <si>
    <t>Pﾃｴle Promotion - DRCI</t>
  </si>
  <si>
    <t>Hﾃｴpital St Louis, 1 av Claude Vellefaux</t>
  </si>
  <si>
    <t>aurelie.zindjirdjian@aphp.fr</t>
  </si>
  <si>
    <t>+33144841764</t>
  </si>
  <si>
    <t>ASSISTANCE PUBLIQUE - Hﾃ捻ITAUX DE PARIS (AP-HP)</t>
  </si>
  <si>
    <t>Inclusion criteria: &lt;br&gt;- Adults (&gt;= 18 years) admitted to the ICU;&lt;br&gt;- Severe confirmed COVID-19 pneumonia, defined by i) a newly-appeared pulmonary parenchymal infiltrate; and ii) a positive RT-PCR (either upper or lower respiratory tract) for COVID-19 (SARS-CoV-2); iii) and admission to the ICU or intermediate care unit;&lt;br&gt;- Informed consent or emergency procedure.&lt;br&gt;Are the trial subjects under 18? no&lt;br&gt;Number of subjects for this age range: &lt;br&gt;F.1.2 Adults (18-64 years) yes&lt;br&gt;F.1.2.1 Number of subjects for this age range 97&lt;br&gt;F.1.3 Elderly (&gt;=65 years) yes&lt;br&gt;F.1.3.1 Number of subjects for this age range 97&lt;br&gt;</t>
  </si>
  <si>
    <t>Exclusion criteria: &lt;br&gt;- Pregnancy and breastfeeding women ;&lt;br&gt;- Congenital immunodeficiency; &lt;br&gt;- HIV infection with CD4 count below 200/mm3 or unknown in the last year; &lt;br&gt;- High-grade hematological malignancy;&lt;br&gt;- Neutropenia (&lt;1 leucocyte/mL or &lt; 0.5 neutrophil/mL);&lt;br&gt;- Immunosuppressive drugs within the previous 30 days, including anti-cancer cytotoxic chemotherapy and anti-rejection drugs for organ/bone marrow transplant;&lt;br&gt;- Moribund patient or death expected from underlying disease during the current admission;&lt;br&gt;- Patient deprived of liberty or under legal protection measure.&lt;br&gt;</t>
  </si>
  <si>
    <t>Severe confirmed COVID-19 pneumonia &lt;br&gt;MedDRA version: 20.0
Level: LLT
Classification code 10051905
Term: Coronavirus infection
System Organ Class: 100000004862
;Therapeutic area: Diseases [C] - Respiratory Tract Diseases [C08]</t>
  </si>
  <si>
    <t>&lt;br&gt;Trade Name: Antimicrobial therapy (antibiotics)&lt;br&gt;Pharmaceutical Form: &lt;br&gt;&lt;br&gt;</t>
  </si>
  <si>
    <t>Main Objective: To assess the efficacy of a management strategy combining a broad panel respiratory mPCR and an algorithm of early antibiotic de-escalation and discontinuation based on both the mPCR results and the procalcitonin, on antibiotics exposure, as compared with a conventional strategy, in severe confirmed COVID-19 pneumonia.;Secondary Objective: Mortality rates at 28 (D28) and 90 days (D90); &lt;br&gt;- Overall antibiotics use, including broad- and narrow-spectrum antibiotics;&lt;br&gt;- Total exposure to antibiotics at D28;&lt;br&gt;- Number of organ-failure free days at D28;&lt;br&gt;- Incidence rates of bacterial super-infections and colonization/infection with resistant pathogens at D28;&lt;br&gt;- ICU and hospital lengths of stay;&lt;br&gt; - Quality of life at D90.;Primary end point(s): The primary assessment criterion is the number of antibiotic free days at D28, which corresponds to the number of days alive without any antibiotic at Day 28. The D28 time point is usual in studies assessing antibiotic use in ICU patients.;Timepoint(s) of evaluation of this end point: D28</t>
  </si>
  <si>
    <t>EUCTR2020-001320-34-NL</t>
  </si>
  <si>
    <t>A clinicial trial to investigate te effect of valsartan compared to placebo on acute respiratory failure in hospitalized SARS-CoV-2-infected patients</t>
  </si>
  <si>
    <t xml:space="preserve">A double-blind, placebo-controlled randomized clinical trial with valsartan for PRevention of Acute rEspiraTORy dIstress syndrome in hospitAlized patieNts with SARS-COV-2 Infection Disease (COVID-19) - PRAETORIAN-COVID                                                                                                                                                                                                                                                                                                                                                                                                                                                                                                                                                                                                                                                                                                                                                                                                                                                                                                                                                                                                                                                                                                                                                                                                                                                                                                                                                                                                                                                                                                                                                                                                                                                                                                                                                                                                                                                      </t>
  </si>
  <si>
    <t>Radboudumc</t>
  </si>
  <si>
    <t>https://www.clinicaltrialsregister.eu/ctr-search/search?query=eudract_number:2020-001320-34</t>
  </si>
  <si>
    <t>641</t>
  </si>
  <si>
    <t>Cardiology Research Department</t>
  </si>
  <si>
    <t>Geert Grooteplein Zuid 10</t>
  </si>
  <si>
    <t>+31621137538</t>
  </si>
  <si>
    <t>Inclusion criteria: &lt;br&gt;Adult (age = 18 years)&lt;br&gt;窶｢	Admitted to the hospital of any participating center&lt;br&gt;窶｢	Confirmed SARS-CoV-2 infection with either: positive laboratory test for SARS-CoV-2* ; or positive CT thorax diagnostic for SARS-CoV-2 infection according to the prevailing criteria&lt;br&gt;窶｢	Randomization:&lt;br&gt;o	Within 24 hours of confirmed in-hospital SARS-CoV-2 infection diagnosis&lt;br&gt;OR&lt;br&gt;o	within 24 hours of hospital admission in case of pre-hospital confirmed SARS-CoV-2 infection.&lt;br&gt;* In case there is a lack of laboratory tests for SARS-CoV-2 in the participating center of the potentially eligible patient, a positive laboratory test for SARS-CoV-2 will be no longer required. In that case, the potentially eligible patient needs to meet the prevailing criteria for the diagnosis of SARS-CoV-2 infection of that participating center, such as typical abnormalities on pulmonary CT in the setting of high clinical suspicion of SARS-CoV-2 infection.&lt;br&gt;&lt;br&gt;Are the trial subjects under 18? no&lt;br&gt;Number of subjects for this age range: &lt;br&gt;F.1.2 Adults (18-64 years) yes&lt;br&gt;F.1.2.1 Number of subjects for this age range 256&lt;br&gt;F.1.3 Elderly (&gt;=65 years) yes&lt;br&gt;F.1.3.1 Number of subjects for this age range 385&lt;br&gt;</t>
  </si>
  <si>
    <t>Exclusion criteria: &lt;br&gt;窶｢	Admitted to ICU prior to randomization &lt;br&gt;窶｢	Currently taking an ARB or angiotensin-receptor-neprilysin-inhibitor (ARNI)&lt;br&gt;窶｢	Use of other investigational drugs at the time of enrollment&lt;br&gt;窶｢	Prior reaction or intolerance to an ARB or ARNI; or severe intolerance to an ACEi, defined as angio-oedema requiring medical intervention&lt;br&gt;窶｢	Blood pressure less than 105/65 mmHg &lt;br&gt;窶｢	Potassium greater than 5.5 mEq/L within 4 weeks of study enrollment.&lt;br&gt;窶｢	Estimated Glomerular Filtration Rate (eGFR) of &lt; 30ml/min/1.73 m2 within 4 weeks of study initiation &lt;br&gt;窶｢	A known history of renal artery stenosis&lt;br&gt;窶｢	AST and/or ALT &gt; 3 times the upper limit of normal within 4 weeks of study enrollment. In case of mild to moderate liver dysfunction valsartan dosage will be limited to a maximum of 80mg&lt;br&gt;窶｢	Severe liver dysfunction, bile cirrhosis or cholestasis&lt;br&gt;窶｢	Severe volume depletion or severe acute kidney injury that, in the opinion of the investigator, would preclude administration of valsartan&lt;br&gt;窶｢	Concurrent treatment with Aliskiren&lt;br&gt;窶｢	Inability to obtain informed consent&lt;br&gt;窶｢	Pregnancy or breastfeeding&lt;br&gt;窶｢	In females of childbearing age, unwillingness to use birth control or to be sexually abstinent for the duration of the study&lt;br&gt;&lt;br&gt;</t>
  </si>
  <si>
    <t>SARS-CoV-2 infection;Therapeutic area: Diseases [C] - Virus Diseases [C02]</t>
  </si>
  <si>
    <t>&lt;br&gt;Product Name: Valsartan or matched placebo&lt;br&gt;Pharmaceutical Form: Film-coated tablet&lt;br&gt;INN or Proposed INN: VALSARTAN&lt;br&gt;CAS Number: 137862-53-4&lt;br&gt;Concentration unit: mg milligram(s)&lt;br&gt;Concentration type: range&lt;br&gt;Concentration number: 80-160&lt;br&gt;Pharmaceutical form of the placebo: Film-coated tablet&lt;br&gt;Route of administration of the placebo: Oral use&lt;br&gt;&lt;br&gt;</t>
  </si>
  <si>
    <t>Main Objective: To investigate the effect of the ARB valsartan in comparison to placebo on the occurrence of one of the following items, within 14 days of randomization:1) ICU admission; 2) Mechanical ventilation; 3) Mortality.;Secondary Objective: 窶｢	Death within 14 days, 30 days, 90 days and at 1 year, defined as all-cause mortality.&lt;br&gt;窶｢	Mechanical ventilation and ICU admission within 14 days.&lt;br&gt;窶｢	Time to ICU admission, mechanical ventilation and death.&lt;br&gt;窶｢	Occurrence of acute kidney injury within 14 days defined as a 50% decline in estimated glomerular filtration rate relative to baseline, or decrease of &gt;30 ml/min/1.73m2 and to a value below 60 ml/min/1.73m2.&lt;br&gt;;Primary end point(s): The primary study endpoint is the occurrence within 14 days of randomization of either: 1) ICU admission; 2) Mechanical ventilation; 3) Death.  ;Timepoint(s) of evaluation of this end point: The occurrence of the main study endpoint will be assessed on a daily basis.</t>
  </si>
  <si>
    <t>EUCTR2020-001303-16-FR</t>
  </si>
  <si>
    <t>Efficacy of Hydroxychloroquine, Telmisartan and Azithromycin on Survival in Elderly Hospitalized Patients with VIDOC-19 : A Randomized, Multi-Centre, Adaptive, Blinded Study</t>
  </si>
  <si>
    <t xml:space="preserve">Efficacy of Hydroxychloroquine, Telmisartan and Azithromycin on Survival in Elderly Hospitalized Patients with VIDOC-19 : A Randomized, Multi-Centre, Adaptive, Blinded Study - COVID-Aging                                                                                                                                                                                                                                                                                                                                                                                                                                                                                                                                                                                                                                                                                                                                                                                                                                                                                                                                                                                                                                                                                                                                                                                                                                                                                                                                                                                                                                                                                                                                                                                                                                                                                                                                                                                                                                                                                     </t>
  </si>
  <si>
    <t>Hﾃｴpitaux Universitaires de Strasbourg</t>
  </si>
  <si>
    <t>https://www.clinicaltrialsregister.eu/ctr-search/search?query=eudract_number:2020-001303-16</t>
  </si>
  <si>
    <t>1600</t>
  </si>
  <si>
    <t xml:space="preserve">Controlled: yes
Randomised: yes
Open: no
Single blind: yes
Double blind: no
Parallel group: yes
Cross over: no
Other: yes
Other trial design description: Adaptive
If controlled, specify comparator, Other Medicinial Product: no
Placebo: no
Other: yes
Other specify the comparator: Herbal Medicine
Number of treatment arms in the trial: 4
</t>
  </si>
  <si>
    <t>Eric DEMONSANT</t>
  </si>
  <si>
    <t>1 place de l'hopital</t>
  </si>
  <si>
    <t>dpidrci@chru-strasbourg.fr</t>
  </si>
  <si>
    <t>0033388115266</t>
  </si>
  <si>
    <t>Inclusion criteria: &lt;br&gt;- Subject Male or female age = 75, or = 60 if dementia_x000D_&lt;br&gt;- Subject infected with COVID 19 (confirmed by RT-PCR SARS-CoV-2 detectable less than 5 days old and clinical picture)_x000D_&lt;br&gt;- Clinical manifestation of COVID 19 requiring hospitalization_x000D_&lt;br&gt;- Subject affiliated to a social health insurance scheme_x000D_&lt;br&gt;- Subject capable of understanding the objectives and risks of the research and of giving dated and signed informed consent, or agreement given by a trusted person, guardian or trustee._x000D_&lt;br&gt;- Subject who has been informed of the results of the prior medical examination&lt;br&gt;Are the trial subjects under 18? no&lt;br&gt;Number of subjects for this age range: &lt;br&gt;F.1.2 Adults (18-64 years) yes&lt;br&gt;F.1.2.1 Number of subjects for this age range 500&lt;br&gt;F.1.3 Elderly (&gt;=65 years) yes&lt;br&gt;F.1.3.1 Number of subjects for this age range 1100&lt;br&gt;</t>
  </si>
  <si>
    <t>Exclusion criteria: &lt;br&gt;Patients with a negative RT-PCR SARS-CoV-2 result_x000D_&lt;br&gt;- Patients with COVID19 pneumopathy requiring resuscitative breathing support_x000D_&lt;br&gt;- Patient on Sartan (Telmisartan, Candesartan, Valsartan, etc...), another antihypertensive, Hydroxychloroquine or Chloroquine, or macrolides (Azithromycin, Clarythromycyin...) within the last 24 hours._x000D_&lt;br&gt;- Patient with a contraindication to one of the treatments proposed in the study_x000D_&lt;br&gt;- Contraindication Hydroxychloroquine: citalopram, escitalopram, hydroxyzine, domperidone, piperaquine, QT prolongation (&gt;470ms for men and &gt;480 ms for women), retinopathy, hypersensitivity to the active substances or to one of the excipients._x000D_&lt;br&gt;- Contraindication Azithromycin: combination with ergot derivatives, combination with colchicine, patients at risk of developing cardiac arrhythmia (diagnosis of QT interval prolongation (&gt;470ms for men and &gt;480 ms for women), severe hepatic impairment, history of allergy to macrolides or any of the excipients used in this study._x000D_&lt;br&gt;- Contraindication Telmisartan: Combination with drugs containing aliskiren, severe hepatic impairment, biliary obstruction, hypersensitivity to the active substance or to any of the excipients used in this study._x000D_&lt;br&gt;- Subject under safeguard of justice&lt;br&gt;</t>
  </si>
  <si>
    <t>COVID-19 infection;Therapeutic area: Diseases [C] - Bacterial Infections and Mycoses [C01]</t>
  </si>
  <si>
    <t>&lt;br&gt;Trade Name: Plaquenil&lt;br&gt;Product Name: Hydroxychloroquine&lt;br&gt;Pharmaceutical Form: Tablet&lt;br&gt;&lt;br&gt;Trade Name: Telmisartan EG&lt;br&gt;Product Name: Telmisartan&lt;br&gt;Pharmaceutical Form: Tablet&lt;br&gt;&lt;br&gt;Trade Name: Azithromycine EG&lt;br&gt;Product Name: Azithromycine&lt;br&gt;Pharmaceutical Form: Tablet&lt;br&gt;&lt;br&gt;Trade Name: Curcumin C3&lt;br&gt;Product Name: Curcumin&lt;br&gt;Pharmaceutical Form: Capsule&lt;br&gt;&lt;br&gt;</t>
  </si>
  <si>
    <t>Main Objective: The main objective of this study is to evaluate the survival interest of Hydroxychloroquine 400 mg, Telmisartan 80 mg, Azithromycin 500 mg and Curcumin 800 mg daily on the survival of elderly patients with VIDOC-19 at 2 weeks from the start of treatment.;Secondary Objective: To evaluate adverse events, and particulary serious adverse avent.&lt;br&gt;ToEvaluate the effectiveness of different treatments on :&lt;br&gt;- SARS-Cov-2&lt;br&gt;- Survival to 4 weeks&lt;br&gt;- Inflammation&lt;br&gt;- The confusion &lt;br&gt;- Walking&lt;br&gt;- Functional capabilities&lt;br&gt;- Breathing rate&lt;br&gt;-Oxygen therapy&lt;br&gt;- Pulse rate&lt;br&gt;- Systolic and diastolic blood pressure &lt;br&gt;- Temperature&lt;br&gt;- Pneumonia&lt;br&gt;- Discharge&lt;br&gt;- Transfer to a convalescent hospital (SSR or equivalent)&lt;br&gt;- Necessity of add-on coritcosteroids or other immunomodulator or immunosuppressor&lt;br&gt;- Oxygen therapy&lt;br&gt;- The impulse rate&lt;br&gt;- Systolic and diastolic blood pressure&lt;br&gt;- The temperature&lt;br&gt;- Pneumonia&lt;br&gt;- The return home&lt;br&gt;- Disclaimer&lt;br&gt;- Transfer to a convalescent hospital (RHS or equivalent)&lt;br&gt;- The need for treatment with complementary, immonumodulating or immunosuppressive corticosteroids.;Primary end point(s): The primary endpoint will be two-weeks survival rate.;Timepoint(s) of evaluation of this end point: 14 days</t>
  </si>
  <si>
    <t>EUCTR2020-001156-18-ES</t>
  </si>
  <si>
    <t>Efficacy of different treatments in patients infected with COVID-19</t>
  </si>
  <si>
    <t xml:space="preserve">Randomized clinical trial to evaluate the efficacy of different treatments in patients with COVID-19 who require hospitalization - PanCOVID19                                                                                                                                                                                                                                                                                                                                                                                                                                                                                                                                                                                                                                                                                                                                                                                                                                                                                                                                                                                                                                                                                                                                                                                                                                                                                                                                                                                                                                                                                                                                                                                                                                                                                                                                                                                                                                                                                                                                   </t>
  </si>
  <si>
    <t>Fundaciﾃｳn para la investigaciﾃｳn Biomedica Hospital Universitario La Paz</t>
  </si>
  <si>
    <t>https://www.clinicaltrialsregister.eu/ctr-search/search?query=eudract_number:2020-001156-18</t>
  </si>
  <si>
    <t xml:space="preserve">Controlled: yes
Randomised: yes
Open: yes
Single blind: no
Double blind: no
Parallel group: no
Cross over: no
Other: no
If controlled, specify comparator, Other Medicinial Product: yes
Placebo: no
Other: no
Number of treatment arms in the trial: 3
</t>
  </si>
  <si>
    <t>Alberto Borobia</t>
  </si>
  <si>
    <t>Paseo de la Castellana 261</t>
  </si>
  <si>
    <t>a.borobia@gmail.com</t>
  </si>
  <si>
    <t>+34912071466</t>
  </si>
  <si>
    <t>Servicio de Farmacologﾃｭa Clﾃｭnica. Unidad de Ensayos Clﾃｭnicos (UCICEC)</t>
  </si>
  <si>
    <t>Inclusion criteria: &lt;br&gt;窶｢ That you agree to participate in the study by signing the informed consent.&lt;br&gt;窶｢ Men and women aged =18 years&lt;br&gt;窶｢ Patients admitted with a diagnosis of severe pneumonia due to SARS-CoV-2.&lt;br&gt;窶｢ Diagnosis of SARS-CoV-2 infection confirmed by PCR carried out = 4 days prior to randomization.&lt;br&gt;窶｢ Onset of symptoms = 4 days.&lt;br&gt;窶｢ Basal oxygen saturation = 93%.&lt;br&gt;窶｢ Men and women with reproductive capacity should agree to use highly effective contraceptive methods (diaphragm plus spermicide or male condom plus spermicide, oral contraceptive combined with a second method of contraceptive implant, injectable contraceptive, permanent intrauterine device, sexual abstinence, or vasectomy) during your participation in the study and within 30 days of the last visit.&lt;br&gt;窶｢ In addition, women participating in the study with reproductive ability must have a negative pregnancy test at enrollment.&lt;br&gt;Are the trial subjects under 18? no&lt;br&gt;Number of subjects for this age range: &lt;br&gt;F.1.2 Adults (18-64 years) yes&lt;br&gt;F.1.2.1 Number of subjects for this age range 1000&lt;br&gt;F.1.3 Elderly (&gt;=65 years) no&lt;br&gt;F.1.3.1 Number of subjects for this age range &lt;br&gt;</t>
  </si>
  <si>
    <t>Exclusion criteria: &lt;br&gt;窶｢ Patients participating in some other clinical trial for SARS-CoV-2 infection.&lt;br&gt;窶｢ Concomitant treatment with other drugs than the treatments included in this study with demonstrated or potential action against SARS-CoV-2 in the 24 hours prior to the administration of the study treatment.&lt;br&gt;窶｢ They already receive some of the study drugs.&lt;br&gt;窶｢ Evidence of multi-organ failure.&lt;br&gt;窶｢ Patients who require mechanical ventilation at the time of inclusion.&lt;br&gt;窶｢ Patients who present criteria for acute respiratory distress at the time of inclusion.&lt;br&gt;窶｢ ALT or AST&gt; 5 times the upper limit of normal during screening.&lt;br&gt;窶｢ Creatinine clearance &lt;50 ml / min during screening.&lt;br&gt;窶｢ Pregnancy test with positive result during screening.&lt;br&gt;窶｢ Lactating women.&lt;br&gt;窶｢ Patients with known hypersensitivity or contraindication to any of the drugs in the study treatment arms, their metabolites or excipients.&lt;br&gt;窶｢ Patients who for any reason should not be included in the study according to the evaluation of the research team.&lt;br&gt;窶｢ Subjects who are unable to understand the information sheet and unable to sign the informed consent.&lt;br&gt;窶｢ Patients who are expected to transfer to another center in the next 96 hours.&lt;br&gt;</t>
  </si>
  <si>
    <t>Patients infected with COVID19;Therapeutic area: Diseases [C] - Virus Diseases [C02]</t>
  </si>
  <si>
    <t>&lt;br&gt;Trade Name: Dolquine 200 mg comprimidos recubiertos.&lt;br&gt;Pharmaceutical Form: Coated tablet&lt;br&gt;Pharmaceutical form of the placebo: Tablet&lt;br&gt;Route of administration of the placebo: Buccal use&lt;br&gt;&lt;br&gt;Trade Name: azitromicina cinfa 500 mg comprimidos&lt;br&gt;Pharmaceutical Form: Capsule&lt;br&gt;&lt;br&gt;Trade Name: Kaletra&lt;br&gt;Pharmaceutical Form: Capsule&lt;br&gt;&lt;br&gt;</t>
  </si>
  <si>
    <t>Primary end point(s): Discharge from the patient or death;Timepoint(s) of evaluation of this end point: The main result is all-cause mortality, subdivided by disease severity at the time of randomization.;Main Objective: Provide reliable estimates of the effects of these antiviral treatments on hospital mortality.;Secondary Objective: The secondary objectives are to evaluate the effects of these antiviral treatments on the length of the hospital stay and on the reception of ventilation or intensive care.</t>
  </si>
  <si>
    <t>EUCTR2019-002688-89-ES</t>
  </si>
  <si>
    <t>Clinical study to assess the safety and preliminary efficacy of HCR040, a drug based on mesenchymal stem cells, in patients with acute respiratory distress syndrome. (included patients COVID-19)</t>
  </si>
  <si>
    <t xml:space="preserve">Phase 1/2 clinical study to assess the feasibility, safety, tolerability and preliminary efficacy of the administration of HCR040, a drug whose active substance is HC016, allogeneic adipose-derived adult mesenchymal stem cells expanded and pulsed with H2O2, in patients with acute respiratory distress syndrome. (included patients COVID-19)                                                                                                                                                                                                                                                                                                                                                                                                                                                                                                                                                                                                                                                                                                                                                                                                                                                                                                                                                                                                                                                                                                                                                                                                                                                                                                                                                                                                                                                                                                                                                                                                                                                                                                                            </t>
  </si>
  <si>
    <t>Histocell S.L.</t>
  </si>
  <si>
    <t>26/07/2019</t>
  </si>
  <si>
    <t>https://www.clinicaltrialsregister.eu/ctr-search/search?query=eudract_number:2019-002688-89</t>
  </si>
  <si>
    <t>26</t>
  </si>
  <si>
    <t xml:space="preserve">Human pharmacology (Phase I): yes
Therapeutic exploratory (Phase II): yes
Therapeutic confirmatory - (Phase III): no
Therapeutic use (Phase IV): no
</t>
  </si>
  <si>
    <t>Begoﾃｱa Castro</t>
  </si>
  <si>
    <t>Parque Tecnolﾃｳgico de Bizkaia, 801A, 2ﾂｪ planta</t>
  </si>
  <si>
    <t>bcastro@histocell.com</t>
  </si>
  <si>
    <t>0034946567900</t>
  </si>
  <si>
    <t>Inclusion criteria: &lt;br&gt;窶・Men and women = 18 years&lt;br&gt;窶・Patients with criteria of moderate to severe ARDS according to the Berlin Conference.&lt;br&gt;窶・Patients with invasive mechanical ventilation&lt;br&gt;Are the trial subjects under 18? no&lt;br&gt;Number of subjects for this age range: &lt;br&gt;F.1.2 Adults (18-64 years) yes&lt;br&gt;F.1.2.1 Number of subjects for this age range 26&lt;br&gt;F.1.3 Elderly (&gt;=65 years) no&lt;br&gt;F.1.3.1 Number of subjects for this age range &lt;br&gt;</t>
  </si>
  <si>
    <t>Exclusion criteria: &lt;br&gt;窶・Participation in a previous clinical study within 28 days prior to the ARDS situation.&lt;br&gt;窶・Administration of a previous cell therapy product in the 5 years prior to this ARDS clinical situation.&lt;br&gt;窶・Inability to obtain Informed Consent.&lt;br&gt;</t>
  </si>
  <si>
    <t>acute respiratory distress syndrome;Therapeutic area: Diseases [C] - Respiratory Tract Diseases [C08]</t>
  </si>
  <si>
    <t>&lt;br&gt;Product Name: HCR040&lt;br&gt;Product Code: HCR040&lt;br&gt;Pharmaceutical Form: Suspension for injection&lt;br&gt;INN or Proposed INN: HCR040&lt;br&gt;Current Sponsor code: HCR040&lt;br&gt;Other descriptive name: ALLOGENEIC ADIPOSE TISSUE-DERIVED MESENCHYMAL STEM CELLS EXPANDED&lt;br&gt;Concentration unit: million organisms million organisms&lt;br&gt;Concentration type: range&lt;br&gt;Concentration number: 1-2&lt;br&gt;Pharmaceutical form of the placebo: Solution for infusion&lt;br&gt;Route of administration of the placebo: Intravenous use&lt;br&gt;&lt;br&gt;</t>
  </si>
  <si>
    <t>Main Objective: To assess the feasibility, safety and tolerability of the administration of HCR040, a drug whose active substance is HC016, allogeneic adipose-derived adult mesenchymal stem cells expanded and pulsed with H2O2, in patients with acute respiratory distress syndrome.;Secondary Objective: To assess the preliminary efficacy of the administration of HCR040, a drug whose active substance is HC016, allogeneic adipose-derived adult mesenchymal stem cells expanded and pulsed with H2O2, in patients with acute respiratory distress syndrome.;Primary end point(s): 窶・Adverse events&lt;br&gt;窶・Average stay in the ICU &lt;br&gt;窶・SOFA index &lt;br&gt;窶・Mechanical ventilation;Timepoint(s) of evaluation of this end point: 7, 14, 21, 28, 90, 120 and  365 post-administratiﾃｳn.</t>
  </si>
  <si>
    <t>EUCTR2020-001160-28-ES</t>
  </si>
  <si>
    <t>Tocilizumab plus Pembrolizumab in COVID-19</t>
  </si>
  <si>
    <t xml:space="preserve">A Randomized, Controlled, Open-Label, Phase II Trial to Evaluate the Efficacy and Safety of Tocilizumab Combined with Pembrolizumab (MK-3475) in Patients with Coronavirus Disease 2019 (COVID-19)-Pneumonia Who Are Unresponsive to Standard Care - Tocilizumab plus Pembrolizumab in COVID-19  (COPERNICO Study)                                                                                                                                                                                                                                                                                                                                                                                                                                                                                                                                                                                                                                                                                                                                                                                                                                                                                                                                                                                                                                                                                                                                                                                                                                                                                                                                                                                                                                                                                                                                                                                                                                                                                                                                                              </t>
  </si>
  <si>
    <t>Medica Scientia Innovation Research S.L. (MEDSIR)</t>
  </si>
  <si>
    <t>13/04/2020</t>
  </si>
  <si>
    <t>https://www.clinicaltrialsregister.eu/ctr-search/search?query=eudract_number:2020-001160-28</t>
  </si>
  <si>
    <t xml:space="preserve">Controlled: yes
Randomised: yes
Open: yes
Single blind: no
Double blind: no
Parallel group: no
Cross over: no
Other: no
If controlled, specify comparator, Other Medicinial Product: yes
Placebo: no
Other: no
Number of treatment arms in the trial: 2
</t>
  </si>
  <si>
    <t>Clinical Trial Unit</t>
  </si>
  <si>
    <t>Torre Glﾃｲries. Avenida Diagonal, 211, planta 27</t>
  </si>
  <si>
    <t>regulatory@medsir.org</t>
  </si>
  <si>
    <t>34932214135</t>
  </si>
  <si>
    <t>Inclusion criteria: &lt;br&gt;1.	Informed consent form (ICF) prior to participation in any study-related activities.&lt;br&gt;2.	Male or nonpregnant female patients = 18 years and = 80 years at the time of ICF.&lt;br&gt;3.	Laboratory confirmed COVID-19 infection defined with a positive RT-PCR from any specimen and/or detection of SARS-CoV-2 immunoglobulin (Ig)M/IgG antibodies.&lt;br&gt;4.	Diagnostic confirmation of pneumonia by either chest X-ray or thoracic computed tomography (CT) scan (preferable).&lt;br&gt;5.	Patient with acute respiratory syndrome related to COVID-19 under treatment as per hospital protocol during at least 48 hours.&lt;br&gt;6.	Patients with SOFA score = 3 at the time of ICF.&lt;br&gt;7.	Patients hospitalized with fever defined as temperature = 37,5 ﾂｰC armpit.&lt;br&gt;8.	Patients with total lymphocyte count =0,8 x106/mL.&lt;br&gt;9.	Patients who are showing SpO2 = 92% on room air and/or patient who are showing SpO2 = 94% on room air and meet at least one of the following parameters:&lt;br&gt;窶｢	No objective clinical improvement at physician窶冱 discretion after 48 hours of front-line standard care for COVID-19;&lt;br&gt;窶｢	Decrease in lymphocyte count (any decrease within 48 hours);&lt;br&gt;窶｢	Increase in ferritin levels (any increase within 48 hours);&lt;br&gt;窶｢	Increase in IL-6 levels (any increase within 48 hours);&lt;br&gt;窶｢	Increase in D-dimer levels (any increase within 48 hours);&lt;br&gt;窶｢	Increase in CRP levels (any increase within 48 hours);&lt;br&gt;窶｢	Increase in LDH levels (any increase within 48 hours);&lt;br&gt;窶｢	Increase in ESR levels (any increase within 48 hours).&lt;br&gt;10.	Life expectancy greater than 10 days.&lt;br&gt;11.	Willing to take study medication and to comply with all study procedures.&lt;br&gt;12.	In women of childbearing potential, negative pregnancy test and commitment to use contraceptive method throughout the study.&lt;br&gt;Are the trial subjects under 18? no&lt;br&gt;Number of subjects for this age range: &lt;br&gt;F.1.2 Adults (18-64 years) yes&lt;br&gt;F.1.2.1 Number of subjects for this age range 8&lt;br&gt;F.1.3 Elderly (&gt;=65 years) yes&lt;br&gt;F.1.3.1 Number of subjects for this age range 16&lt;br&gt;</t>
  </si>
  <si>
    <t>Exclusion criteria: &lt;br&gt;1.	Participation in any other clinical trial of an experimental treatment for COVID-19.&lt;br&gt;2.	Concurrent treatment with other agents with actual or possible direct acting antiviral activity against SARS-CoV-2 is prohibited &lt; 24 hours prior to study drug dosing, except the commonly used antiviral drugs and/or chloroquine.&lt;br&gt;3.	Requiring endotracheal intubation, mechanical ventilation, and extracorporeal membrane oxygenation (ECMO) at screening.&lt;br&gt;4.	Patients being treated with immunomodulators or anti-rejection drugs.&lt;br&gt;5.	Alanine aminotransferase (ALT) or aspartate aminotransferase (AST) &gt; 5 x upper limit of normal (ULN).&lt;br&gt;6.	Creatinine clearance &lt; 50 mL/min.&lt;br&gt;7.	Chronic Obstructive Pulmonary Disease (COPD) or end-stage lung disease that require home oxygen therapy.&lt;br&gt;8.	Known hypersensitivity to recombinant proteins, or any excipient contained in the drug formulation of study pembrolizumab and tocilizumab.&lt;br&gt;9.	Treatment with high doses of systemic corticosteroids within 72 hours prior obtaining consent except for inhaled steroids and prior corticosteroid therapy at dose lower than or equal to 10 mg/day methylprednisolone equivalent.&lt;br&gt;10.	Bowel diverticulitis or perforation.&lt;br&gt;11.	Diagnosis of immunodeficiency receiving immunosuppressive therapy within seven days prior to study treatment initiation. Active autoimmune disease that has required systemic treatment in past 2 years (i.e., with use of disease modifying agents, corticosteroids, or immunosuppressive drugs).&lt;br&gt;12.	Current known infection with human immunodeficiency virus (HIV), hepatitis B virus (HBV), or hepatitis C virus (HCV). Patients with past HBV infection or resolved HBV infection (defined as having a negative hepatitis B surface antigen [HBsAg] test and a positive hepatitis B core antibody [HBcAb] test, accompanied by a negative HBV DNA test) are eligible. Patients positive for HCV antibody are eligible only if PCR test is negative for HCV ribonucleic acid (RNA).&lt;br&gt;13.	Vaccination with any live virus vaccine within 28 days prior to study treatment initiation.&lt;br&gt;Note: Examples of live vaccines include, but are not limited to, the following: measles, mumps, rubella, chicken pox/zoster, yellow fever, rabies, Bacillus Calmette窶敵uﾃｩrin (BCG), and typhoid vaccine. Seasonal influenza vaccines for injection are generally killed virus vaccines and are allowed; however, intranasal influenza vaccines (e.g., FluMistﾂｮ) are live-attenuated vaccines and are not allowed.&lt;br&gt;14.	History of prior allogeneic bone marrow, stem-cell, or solid organ transplantation.&lt;br&gt;15.	Patients have any other concurrent severe medical condition that would, in the Investigator窶冱 judgment contraindicate patient participation in the clinical study.&lt;br&gt;16.	Pregnant women, lactating women and planned pregnant women.&lt;br&gt;</t>
  </si>
  <si>
    <t>Coronavirus Disease 2019 (COVID-19)-Pneumonia &lt;br&gt;MedDRA version: 20.0
Level: LLT
Classification code 10051905
Term: Coronavirus infection
System Organ Class: 100000004862
;Therapeutic area: Diseases [C] - Virus Diseases [C02]</t>
  </si>
  <si>
    <t>&lt;br&gt;Trade Name: KEYTRUDA&lt;br&gt;Pharmaceutical Form: Solution for infusion&lt;br&gt;INN or Proposed INN: Pembrolizumab&lt;br&gt;Current Sponsor code: MK3475&lt;br&gt;Concentration unit: mg milligram(s)&lt;br&gt;Concentration type: equal&lt;br&gt;Concentration number: 200-&lt;br&gt;&lt;br&gt;Trade Name: RoActemra&lt;br&gt;Product Name: Tocilizumab&lt;br&gt;Pharmaceutical Form: Solution for infusion&lt;br&gt;INN or Proposed INN: TOCILIZUMAB&lt;br&gt;CAS Number: 375823-41-9&lt;br&gt;Other descriptive name: TOCILIZUMAB&lt;br&gt;Concentration unit: mg/ml milligram(s)/millilitre&lt;br&gt;Concentration type: equal&lt;br&gt;Concentration number: 20-&lt;br&gt;&lt;br&gt;</t>
  </si>
  <si>
    <t>Main Objective: To assess the efficacy 窶殿s determined by the proportion of patients with normalization of SpO2 =96%窶・of continued standard care together with tocilizumab plus pembrolizumab (MK-3475) in patients with COVID-19 pneumonia who are nonresponsive to frontline therapy within 48 hours from treatment initiation.;Secondary Objective: To assess the efficacy 窶殿s determined by:&lt;br&gt; the proportion of patients with normalization of fever窶・of study drugs in this population.&lt;br&gt;窶｢ the proportion of discharged patients窶・of study drugs in this population.&lt;br&gt;窶｢ the duration of hospitalization窶・of study drugs in this population.&lt;br&gt;窶｢ the Sequential Organ Failure Assessment (SOFA)窶・of study drugs in this population.&lt;br&gt;窶｢ the mortality rate窶・of study drugs in this population.&lt;br&gt;窶｢ the remission of respiratory symptoms窶・of study drugs in this population in terms of:&lt;br&gt;      -Time to invasive mechanical ventilation;&lt;br&gt;      -Time to independence from oxygen therapy.&lt;br&gt;窶｢ the radiological response窶・of study drugs in this population.&lt;br&gt;窶｢ the severe acute respiratory syndrome (SARS)-coronavirus (CoV)-2 negativization窶・of study drugs in this population.&lt;br&gt;窶｢the change in laboratory parameters窶・of study drugs in this population.&lt;br&gt;窶｢To evaluate the safety and tolerability of study drugs in this population.;Primary end point(s): Percentage of patients with normalization of SpO2 =96% through day 14 after study treatment initiation;Timepoint(s) of evaluation of this end point: through day 14 after study treatment initiation.</t>
  </si>
  <si>
    <t>EUCTR2020-001262-11-ES</t>
  </si>
  <si>
    <t>Clinical trial to assess the efficacy and safety of cyclosporin A treatment associated with standard treatment versus standard treatment only in hospitalized patients with confirmed coronavirus infection</t>
  </si>
  <si>
    <t xml:space="preserve">Randomized, controlled, blinded clinical trial for the evaluator, to evaluate the efficacy and safety of treatment with cyclosporine A (CsA) associated with standard treatment versus standard treatment only in hospitalized patients with confirmed infection by COVID-19 - FJD-COVID19-20-01                                                                                                                                                                                                                                                                                                                                                                                                                                                                                                                                                                                                                                                                                                                                                                                                                                                                                                                                                                                                                                                                                                                                                                                                                                                                                                                                                                                                                                                                                                                                                                                                                                                                                                                                                                                </t>
  </si>
  <si>
    <t>Instituto de Investigaciﾃｳn Sanitaria Fundaciﾃｳn Jimﾃｩnez Dﾃｭaz</t>
  </si>
  <si>
    <t>https://www.clinicaltrialsregister.eu/ctr-search/search?query=eudract_number:2020-001262-11</t>
  </si>
  <si>
    <t xml:space="preserve">Controlled: yes
Randomised: yes
Open: yes
Single blind: no
Double blind: no
Parallel group: yes
Cross over: no
Other: no
If controlled, specify comparator, Other Medicinial Product: yes
Placebo: no
Other: no
Number of treatment arms in the trial: 2
</t>
  </si>
  <si>
    <t>CLINICAL RESEARCH UNIT</t>
  </si>
  <si>
    <t>Avenida reyes catﾃｳlicos 2</t>
  </si>
  <si>
    <t>mireia.arcas@fjd.es</t>
  </si>
  <si>
    <t>+00349155048003214</t>
  </si>
  <si>
    <t>FUNDACION JIMENEZ DIAZ HEALTH RESEARCH</t>
  </si>
  <si>
    <t>Inclusion criteria: &lt;br&gt;Patients must meet all of the following criteria to be included in the study:&lt;br&gt;1. Women and men over 18 years old&lt;br&gt;2. Clinical diagnosis of COVID19 infection to be subsequently confirmed by PCR or specific IgM isotype Ac (depending on the availability of diagnosis at the time of recruitment) and with admission criteria according to the protocol of action (see Annex 2 )&lt;br&gt;3. Acceptance and signing of the consent for the study after having received the appropriate information&lt;br&gt;Are the trial subjects under 18? no&lt;br&gt;Number of subjects for this age range: &lt;br&gt;F.1.2 Adults (18-64 years) yes&lt;br&gt;F.1.2.1 Number of subjects for this age range 120&lt;br&gt;F.1.3 Elderly (&gt;=65 years) yes&lt;br&gt;F.1.3.1 Number of subjects for this age range 120&lt;br&gt;</t>
  </si>
  <si>
    <t>Exclusion criteria: &lt;br&gt;Patients who meet any of the following criteria may not be selected to participate in this study:&lt;br&gt;1. Known allergy or hypersensitivity to any of the medications included in the treatment arms or to any of their components.&lt;br&gt;2. Contraindication to the use of any of the medications included&lt;br&gt;窶｢ CsA: IR EST 4.5 (FG &lt;30 ml / min according to the Cockroft-Gault formula)&lt;br&gt;窶｢ Antimalarials (Chloroquine, hydroxychloroquine): Retinopathy, Myasthenia gravis.&lt;br&gt;窶｢ Lopinavir / ritonavir: severe liver failure&lt;br&gt;窶｢ Remdesivir, darunovir-ritonavir&lt;br&gt;窶｢ Doxycycline, Azithromycin&lt;br&gt;3. Kidney failure (Stages 4 and 5: GFR &lt;30 ml / min according to the Cockroft-Gault formula).&lt;br&gt;4. Decompensated liver disease (Child-Pugh stages B or C) or chronic infection with virus B&lt;br&gt;5. Pregnancy or lactation&lt;br&gt;6. Age over 75 years&lt;br&gt;7. Participants in another clinical trial with medication in the 28 days prior to the start of recruitment. Participation in observational studies is allowed.&lt;br&gt;8. Refusal to participate&lt;br&gt;9. Patient with a poor state of health or nutrition who, in the opinion of the researcher, has sufficient criteria of severity to interfere with the development of the study or its conclusions.&lt;br&gt;10. At the investigator's discretion, the patient's inability to understand or comply with the study procedures&lt;br&gt;</t>
  </si>
  <si>
    <t>COVID-19 infection;Therapeutic area: Diseases [C] - Virus Diseases [C02]</t>
  </si>
  <si>
    <t>&lt;br&gt;Pharmaceutical Form: Capsule, soft&lt;br&gt;INN or Proposed INN: CICLOSPORIN&lt;br&gt;CAS Number: 59865-13-3&lt;br&gt;Concentration unit: mg milligram(s)&lt;br&gt;Concentration type: equal&lt;br&gt;Concentration number: 50-&lt;br&gt;&lt;br&gt;Pharmaceutical Form: Tablet&lt;br&gt;INN or Proposed INN: LOPINAVIR&lt;br&gt;CAS Number: 192725-17-0&lt;br&gt;Concentration unit: mg milligram(s)&lt;br&gt;Concentration type: equal&lt;br&gt;Concentration number: 200-&lt;br&gt;&lt;br&gt;Pharmaceutical Form: Tablet&lt;br&gt;INN or Proposed INN: RITONAVIR&lt;br&gt;CAS Number: 155213-67-5&lt;br&gt;Concentration unit: mg milligram(s)&lt;br&gt;Concentration type: equal&lt;br&gt;Concentration number: 50-&lt;br&gt;&lt;br&gt;Pharmaceutical Form: Tablet&lt;br&gt;INN or Proposed INN: DARUNAVIR&lt;br&gt;CAS Number: 206361-99-1&lt;br&gt;Concentration unit: mg milligram(s)&lt;br&gt;Concentration type: equal&lt;br&gt;Concentration number: 800-&lt;br&gt;&lt;br&gt;Pharmaceutical Form: Tablet&lt;br&gt;INN or Proposed INN: Chloroquine&lt;br&gt;CAS Number: 54-05-7&lt;br&gt;Concentration unit: mg milligram(s)&lt;br&gt;Concentration type: equal&lt;br&gt;Concentration number: 250-&lt;br&gt;&lt;br&gt;Pharmaceutical Form: Tablet&lt;br&gt;INN or Proposed INN: SPIRONOLACTONE&lt;br&gt;Other descriptive name: SPIRONOLACTONE&lt;br&gt;Concentration unit: mg milligram(s)&lt;br&gt;Concentration type: equal&lt;br&gt;Concentration number: 25-&lt;br&gt;&lt;br&gt;Pharmaceutical Form: Solution for infusion&lt;br&gt;INN or Proposed INN: INTERFERON BETA-1B&lt;br&gt;CAS Number: 145155-23-3&lt;br&gt;Other descriptive name: INTERFERON BETA-1B&lt;br&gt;Concentration unit: ﾂｵg/ml microgram(s)/millilitre&lt;br&gt;Concentration type: equal&lt;br&gt;Concentration number: 250-&lt;br&gt;&lt;br&gt;Pharmaceutical Form: Solution for injection in pre-filled syringe&lt;br&gt;INN or Proposed INN: TOCILIZUMAB&lt;br&gt;CAS Number: 375823-41-9&lt;br&gt;Other descriptive name: TOCILIZUMAB&lt;br&gt;Concentration unit: mg/ml milligram(s)/millilitre&lt;br&gt;Concentration type: equal&lt;br&gt;Concentration number: 20-&lt;br&gt;&lt;br&gt;</t>
  </si>
  <si>
    <t>Main Objective: To assess the efficacy of the association of CsA with standard treatment in reducing the severity of COVID19-confirmed infection in hospitalized patients.;Secondary Objective: -To assess the efficacy of CsA in combination with standard treatment in reducing mortality, days in hospital, days in ICU beds, and FiO2.&lt;br&gt;- Compare the evolution of BP, plasma creatinine, lymphocyte count, lymphocyte activation markers and CD4 between both groups.&lt;br&gt;- To evaluate the safety of the association of CsA with the standard treatment of hospitalized patients with confirmed infection by COVID19.&lt;br&gt;- To study the possible differences in the modification in the viral load and the seroconversion parameters (IgM and IgG to the virus) throughout the process in both groups.&lt;br&gt;-To assess the incidence of the use of CsA in combination with standard treatment in the reduction of ferritin, LDH and PCR levels from admission, in the CPK and D-dimer peak, in the KL6 peak and in IL6 levels at the same time. throughout evolution.&lt;br&gt;- Evaluate the relationship between CsA doses (mean in mg / kg / day and accumulated) and improvement parameters.;Primary end point(s): Proportion of patients in a non-serious category at 12 days of treatment;Timepoint(s) of evaluation of this end point: At 12 days of treatment</t>
  </si>
  <si>
    <t>EUCTR2020-001290-74-ES</t>
  </si>
  <si>
    <t>Efficacy and safety of sarilumab in the early treament of hospitalized patients with mild-moderate neumonia and COVID19 infection versus standard of care</t>
  </si>
  <si>
    <t xml:space="preserve">Efficacy and safety of sarilumab in the early treament of hospitalized patients with mild-moderate neumonia and COVID19 infection versus standard of care - SARICOVID                                                                                                                                                                                                                                                                                                                                                                                                                                                                                                                                                                                                                                                                                                                                                                                                                                                                                                                                                                                                                                                                                                                                                                                                                                                                                                                                                                                                                                                                                                                                                                                                                                                                                                                                                                                                                                                                                                           </t>
  </si>
  <si>
    <t>Consorci Parc de Salut Mar (PSMAR)</t>
  </si>
  <si>
    <t>https://www.clinicaltrialsregister.eu/ctr-search/search?query=eudract_number:2020-001290-74</t>
  </si>
  <si>
    <t>216</t>
  </si>
  <si>
    <t>Ana Aldea</t>
  </si>
  <si>
    <t>IMIM. Dr Aiguader</t>
  </si>
  <si>
    <t>aaldea@imim.es</t>
  </si>
  <si>
    <t>+34933160490</t>
  </si>
  <si>
    <t>Consorci PSMAR</t>
  </si>
  <si>
    <t>Inclusion criteria: &lt;br&gt;- more than18 years&lt;br&gt;- diagnostic confirmation of COVID19 infection (PCR) and radiological diagnosis of pneumonia&lt;br&gt;- MEWS less than 3 and CURB 65 less than or equal to 1, IL6 greater than or equal to 20 pg / mL.&lt;br&gt;Are the trial subjects under 18? no&lt;br&gt;Number of subjects for this age range: &lt;br&gt;F.1.2 Adults (18-64 years) yes&lt;br&gt;F.1.2.1 Number of subjects for this age range 180&lt;br&gt;F.1.3 Elderly (&gt;=65 years) no&lt;br&gt;F.1.3.1 Number of subjects for this age range 36&lt;br&gt;</t>
  </si>
  <si>
    <t>Exclusion criteria: &lt;br&gt;- AST / ALT&gt; 5 X LSN&lt;br&gt;- neutrophils &lt;500 cell / mm3&lt;br&gt;- lymphocytes &lt;400 cell&lt;br&gt;- Platelets &lt;50,000 cell / mm3&lt;br&gt;- creatinine clearance (CCL) &lt;30 mL / min&lt;br&gt;- Documented sepsis and active infection by other pathogens other than COVID-19&lt;br&gt;- presence of comorbidities that may lead to a poor prognosis according to clinical criteria&lt;br&gt;- Complicated diverticulitis or intestinal perforation&lt;br&gt;- Ongoing skin infection (eg uncontrolled pyodermitis with antibiotic treatment)&lt;br&gt;- anti rejection immunosuppressive therapy&lt;br&gt;- Other biological treatments&lt;br&gt;- At the investigator's discretion, survival less than 48 hours from screening&lt;br&gt;- Treatment with anti-IL 6, anti-IL-6R antagonists or with Janus kinase inhibitors (JAKi) in the last 30 days or plans to receive during the study period&lt;br&gt;- Current treatment with conventional synthetic disease modifying antirheumatic drugs (DMARDs) / immunosuppressive agents&lt;br&gt;- History of current systemic or localized autoimmune or inflammatory diseases, other than rheumatoid arthritis&lt;br&gt;- Known active tuberculosis (TB), history of incompletely treated TB, suspected or known extrapulmonary TB, suspected or known systemic bacterial or fungal infections&lt;br&gt;- Patients who have received immunosuppressive antibody therapy in the last 5 months, including intravenous immunoglobulin, or who plan to receive it during the study period.&lt;br&gt;- Participation in any clinical research study evaluating a research product or therapy (PI) within 3 months and less than 5 PI half-lives before the screening visit (The use of remdisivir in the context of a compassionate use remdisivir one-arm is allowed)&lt;br&gt;- Pregnancy&lt;br&gt;- hypersensitivity to Sarilumab and / or to some of its excipients.&lt;br&gt;- Any finding of the physical examination and / or history of any disease that, in the opinion of the study investigator, may confuse the study results or represent an additional risk for the patient due to their participation in the study.&lt;br&gt;</t>
  </si>
  <si>
    <t>Patients with confirmed COVID-19 infection and criteria for mild-moderate pneumonia (CURB-65 =1 i SatO2 =90%, MEWS score less than 3) and IL6 values of 20 pg / ml, will be randomly assigned to a sarilumab treatment group or another group receiving treatment according to the current therapeutic protocol of the PSMAR. &lt;br&gt;MedDRA version: 21.1
Level: PT
Classification code 10035737
Term: Pneumonia viral
System Organ Class: 10021881 - Infections and infestations
;Therapeutic area: Diseases [C] - Virus Diseases [C02]</t>
  </si>
  <si>
    <t>&lt;br&gt;Trade Name: Kevzara&lt;br&gt;Product Name: Kevzara&lt;br&gt;Product Code: 1171196003&lt;br&gt;Pharmaceutical Form: Solution for injection&lt;br&gt;INN or Proposed INN: SARILUMAB&lt;br&gt;Other descriptive name: EU/1/17/1196/012&lt;br&gt;Concentration unit: mg milligram(s)&lt;br&gt;Concentration type: equal&lt;br&gt;Concentration number: 200-&lt;br&gt;&lt;br&gt;Trade Name: Azitromicina&lt;br&gt;Product Name: Azitromicina&lt;br&gt;Pharmaceutical Form: Tablet&lt;br&gt;INN or Proposed INN: AZITHROMYCIN DIHYDRATE&lt;br&gt;CAS Number: 83905-01-5&lt;br&gt;Concentration unit: mg milligram(s)&lt;br&gt;Concentration type: equal&lt;br&gt;Concentration number: 500-&lt;br&gt;&lt;br&gt;Trade Name: hidroxicloroquina&lt;br&gt;Product Name: Hidroxicloroquina&lt;br&gt;Pharmaceutical Form: Tablet&lt;br&gt;INN or Proposed INN: Hydroxychloroquine&lt;br&gt;CAS Number: 118-42-3&lt;br&gt;Concentration unit: mg milligram(s)&lt;br&gt;Concentration type: equal&lt;br&gt;Concentration number: 200-&lt;br&gt;&lt;br&gt;</t>
  </si>
  <si>
    <t>Main Objective: To assess the efficacy and safety of early treatment of sarilumab, added to standard treatment, in patients hospitalized for mild-moderate COVID-19 pneumonia, with criteria of a CURB 65 less than or equal to 1, oxygen saturation equal to or greater than 90%, MEWS less than 3 and with IL6 greater than 20 pg / mL.;Secondary Objective: To evaluate:&lt;br&gt;-Clinical status of patients on days 7 and 14 later than the treatment initiation.&lt;br&gt;-Proportion of patients discharged on day 14&lt;br&gt;-28-day mortality rate&lt;br&gt;-Proportion of patients who required mechanical ventilation and days of duration&lt;br&gt;-Days of hospital stay of patients who have survived to 28 days&lt;br&gt;-Time since start of treatment to death of the patient&lt;br&gt;-Possible serious adverse events related to sarilumab and possible causes of discontinuation of sarilumab treatment&lt;br&gt;to analyze:&lt;br&gt;-type of medications received during admission and days since onset of symptoms to starting glucocorticoids&lt;br&gt;-the evolution of prognostic factors: IL6, D-dimer, ferritin, calprotectin;Primary end point(s): Time to clinical improvement, defined as the time from randomization to a two-point improvement (from randomization status) on an ordinal scale of seven categories or hospital discharge, whichever occurs first.&lt;br&gt;&lt;br&gt;The seven-category ordinal scale consisted of the following categories: 1, not hospitalized with resumption of normal activities; 2, not hospitalized, but unable to resume normal activities; 3, hospitalized, not requiring supplemental oxygen; 4, hospitalized, requiring supplemental oxygen; 5, hospitalized, requiring nasal high-flow oxygen therapy, noninvasive mechanical ventilation, or both; 6, hospitalized, requiring ECMO, invasive mechanical ventilation, or both; and 7, death.;Timepoint(s) of evaluation of this end point: 28 days</t>
  </si>
  <si>
    <t>EUCTR2020-001406-27-FR</t>
  </si>
  <si>
    <t>efficacy and safety of a bitherapy by hydroxychloroquine + azythromycin vs monotherapy by hydroxychoroquine in adult patients with documentated infection by covid19</t>
  </si>
  <si>
    <t xml:space="preserve">Randomized open label trial assessing efficacy and safety of hydroxychloroquine plus azithromycin versus hydroxychloroquine for hospitalized patients with COVID-19                                                                                                                                                                                                                                                                                                                                                                                                                                                                                                                                                                                                                                                                                                                                                                                                                                                                                                                                                                                                                                                                                                                                                                                                                                                                                                                                                                                                                                                                                                                                                                                                                                                                                                                                                                                                                                                                                                             </t>
  </si>
  <si>
    <t>University Hospital of Montpellier</t>
  </si>
  <si>
    <t>https://www.clinicaltrialsregister.eu/ctr-search/search?query=eudract_number:2020-001406-27</t>
  </si>
  <si>
    <t>Claire CHAUVETON</t>
  </si>
  <si>
    <t>191 avenue du Doyen Gaston Giraud</t>
  </si>
  <si>
    <t>depotAC@chu-montpellier.fr</t>
  </si>
  <si>
    <t>00330608492834</t>
  </si>
  <si>
    <t>University hospital of Montpellier</t>
  </si>
  <si>
    <t>Inclusion criteria: &lt;br&gt;Written informed consent_x000D_&lt;br&gt;Adult under 75 years old_x000D_&lt;br&gt;-  documented infection with SARS CoV 2 (positive virological test) within 96 h before randomization_x000D_&lt;br&gt;- COVID-19 symptoms occurring within 10 days of randomization_x000D_&lt;br&gt;- Radiographic or tomography signs of pneumonia (infiltrates)_x000D_&lt;br&gt;- Hospitalized patient (outside the intensive care unit) with either a moderate clinical form (defined as not requiring oxygen therapy at the time of randomization), or a severe non-resuscitative clinical form (defined as requiring oxygen therapy by nasal tube or mask with an oxygen flow &lt;6 l / min)&lt;br&gt;Are the trial subjects under 18? no&lt;br&gt;Number of subjects for this age range: &lt;br&gt;F.1.2 Adults (18-64 years) yes&lt;br&gt;F.1.2.1 Number of subjects for this age range 110&lt;br&gt;F.1.3 Elderly (&gt;=65 years) yes&lt;br&gt;F.1.3.1 Number of subjects for this age range 40&lt;br&gt;</t>
  </si>
  <si>
    <t>Exclusion criteria: &lt;br&gt;--  admission to intensive care at the time of selection_x000D_&lt;br&gt;- contraindication to IMPs_x000D_&lt;br&gt;Oxygen saturation rate low defined as _x000D_&lt;br&gt;- &lt;90% in ambient air_x000D_&lt;br&gt;- &lt;94% with oxygen therapy ? 3 l / min_x000D_&lt;br&gt;need for oxygen therapy= 6 l / min or mechanical ventilation_x000D_&lt;br&gt;ALT or ASAT rate&gt; 5 LSN_x000D_&lt;br&gt;renal failure (DGFe &lt;30 ml / min) or dialysis_x000D_&lt;br&gt;Pregnancy or breastfeeding_x000D_&lt;br&gt;Retinopathy_x000D_&lt;br&gt;Known G6PD deficiency_x000D_&lt;br&gt;History of heart rhythm disorder or QT prolongation_x000D_&lt;br&gt;Prolongation of the QT space on an ECG dating at the time of selection of less than 24 hours: QTc&gt; 450 ms_x000D_&lt;br&gt; - hydoxychloroquine contra indication  (citalopram, escitalopram, hydroxyzine, domperidone and piperaquine);_x000D_&lt;br&gt;- Taking drugs known to prolong the QT interval or likely to induce a cardiac arrhythmia such as anti-arrhythmics of class IA and III, tricyclic antidepressants, antipsychotics_x000D_&lt;br&gt;- Participation in another clinical trial with an experimental treatment of COVID-19_x000D_&lt;br&gt;- A Concomitant treatment with possible action on SARS-CoV-2 is not authorized if it is administered less than 24 hours before the administration of the IMP&lt;br&gt;</t>
  </si>
  <si>
    <t>infection COVID 19;Therapeutic area: Diseases [C] - Virus Diseases [C02]</t>
  </si>
  <si>
    <t>&lt;br&gt;Trade Name: plaquenil&lt;br&gt;Pharmaceutical Form: Tablet&lt;br&gt;CAS Number: 747-36-4&lt;br&gt;Other descriptive name: HYDROXYCHLOROQUINE SULFATE&lt;br&gt;Concentration unit: mg milligram(s)&lt;br&gt;Concentration type: equal&lt;br&gt;Concentration number: 200-&lt;br&gt;&lt;br&gt;Trade Name: azithromycin&lt;br&gt;Product Name: azithromycine&lt;br&gt;Pharmaceutical Form: Tablet&lt;br&gt;CAS Number: 121470-24-4&lt;br&gt;Other descriptive name: AZITHROMYCIN MONOHYDRATE&lt;br&gt;Concentration unit: mg milligram(s)&lt;br&gt;Concentration type: equal&lt;br&gt;Concentration number: 250-&lt;br&gt;&lt;br&gt;</t>
  </si>
  <si>
    <t>Main Objective: Evaluation of efficacy of a bitherapy  by hydroxychloroquine + azythromycin vs  monotherapy by hydroxychoroquine administered for 10 days, on patient infected with SarS COV 2 with either a moderate clinical form (level 3), or a severe non-resuscitative clinical form (level 4);Secondary Objective: - Evaluation of the safety  of  a bitherapy  by hydroxychloroquine + azythromycin vs  monotherapy by hydroxychoroquine&lt;br&gt;- Need of oxygenotherapy&lt;br&gt;- virological, and pharmacokinetic assessment of each treatment&lt;br&gt;-PAtient transfer in ICU.&lt;br&gt;- hospitalization duration&lt;br&gt;Vital status&lt;br&gt;Adverses event;Primary end point(s): At least 1 level improvement in clinical status assessed by a level ordinal scale (at least 1 level) between D1 and D11 :&lt;br&gt;1. Not hospitalized, no limitation of activities&lt;br&gt;2. Not hospitalized, limitation of activities;&lt;br&gt;3. Hospitalized, not requiring oxygen supplementation&lt;br&gt;4. Hospitalized, requiring oxygen supplementation&lt;br&gt;5. Hospitalized, non-invasive ventilation or high flow oxygen device&lt;br&gt;6. Hospitalized, under invasive mechanical ventilation or ECMO (extracorporeal membrane oxygenation)&lt;br&gt;7. Death;Timepoint(s) of evaluation of this end point: D11</t>
  </si>
  <si>
    <t>EUCTR2020-001553-48-FR</t>
  </si>
  <si>
    <t>Corticoﾃｯdes au cours de la pneumonie virale Covid-19 liﾃｩe ﾃ l窶冓nfection par le SARS-Cov-2</t>
  </si>
  <si>
    <t xml:space="preserve">Corticoﾃｯdes au cours de la pneumonie virale Covid-19 liﾃｩe ﾃ l窶冓nfection par le SARS-Cov-2 - CORTI-Covid                                                                                                                                                                                                                                                                                                                                                                                                                                                                                                                                                                                                                                                                                                                                                                                                                                                                                                                                                                                                                                                                                                                                                                                                                                                                                                                                                                                                                                                                                                                                                                                                                                                                                                                                                                                                                                                                                                                                                                         </t>
  </si>
  <si>
    <t>https://www.clinicaltrialsregister.eu/ctr-search/search?query=eudract_number:2020-001553-48</t>
  </si>
  <si>
    <t xml:space="preserve">Controlled: yes
Randomised: yes
Open: yes
Single blind: no
Double blind: no
Parallel group: yes
Cross over: no
Other: no
If controlled, specify comparator, Other Medicinial Product: no
Placebo: no
Other: yes
Other specify the comparator: current practice
Number of treatment arms in the trial: 2
</t>
  </si>
  <si>
    <t>Regulatory Project Manager</t>
  </si>
  <si>
    <t>3 QUAI DES CELESTINS</t>
  </si>
  <si>
    <t>drci_promo@chu-lyon.fr</t>
  </si>
  <si>
    <t>472406829+33</t>
  </si>
  <si>
    <t>Inclusion criteria: &lt;br&gt;-	Age = 18 ans, &lt;br&gt;-	Hospitalisation pour infection COVID-19 confirmﾃｩe par RT-PCR ou autre mﾃｩthode virologique,&lt;br&gt;-	Saturation pﾃｩriphﾃｩrique par oxymﾃｨtre de pouls SpO2 = 94% en air ambiant mesurﾃｩe ﾃ deux reprises ﾃ 5-15 min d窶冓ntervalle, ou PaO2/FiO2 &lt;300 mmHg,&lt;br&gt;-	Anomalies sur la radiographie ou le scanner thoracique ﾃｩvoquant une pneumopathie virale,&lt;br&gt;-	Signature d窶冰n consentement libre et ﾃｩclairﾃｩ par le patient &lt;br&gt;Are the trial subjects under 18? no&lt;br&gt;Number of subjects for this age range: &lt;br&gt;F.1.2 Adults (18-64 years) yes&lt;br&gt;F.1.2.1 Number of subjects for this age range 79&lt;br&gt;F.1.3 Elderly (&gt;=65 years) no&lt;br&gt;F.1.3.1 Number of subjects for this age range 225&lt;br&gt;</t>
  </si>
  <si>
    <t>Exclusion criteria: &lt;br&gt;-	Infection Covid-19 avec premiers symptﾃｴmes datant de plus de 9 jours selon l窶冓nterrogatoire du patient ; le J1 des symptﾃｴmes est dﾃｩfini par le premier jour avec fiﾃｨvre, toux, essoufflement, et/ou frissons reliﾃｩs ﾃ l窶冓nfection Covid-19 ;&lt;br&gt;-	Patients avec dﾃｩficit immunitaire primitif ou secondaire, dont : HIV, maladie hﾃｩmatologique chronique, greffe d窶冩rgane solide, traitement immunosuppresseur en cours,&lt;br&gt;-	Corticothﾃｩrapie au long cours dﾃｩfinie par une prise de plus de 10 mg/j (ﾃｩquivalent prednisone),&lt;br&gt;-	Infection suspectﾃｩe ou confirmﾃｩe en cours ﾃ bactﾃｩrie, agent fongique, ou virus (en plus de Covid-19),&lt;br&gt;-	Contre-indication connue aux corticoﾃｯdes par voie gﾃｩnﾃｩrale,&lt;br&gt;-	Pression artﾃｩrielle systolique &lt; 80 mmHg,&lt;br&gt;-	SpO2 &lt; 90% sous 5 L/min d窶冩xygﾃｨne au masque ﾃ moyenne concentration, ou besoins supﾃｩrieurs en oxygﾃｨne,&lt;br&gt;-	Patient sous oxygﾃｩnothﾃｩrapie de longue durﾃｩe,&lt;br&gt;-	Ventilation mﾃｩcanique en cours,&lt;br&gt;-	Choc septique en cours,&lt;br&gt;-	Dﾃｩfaillance multiviscﾃｩrale en cours,&lt;br&gt;-	Femme enceinte ou allaitante (diagnostic oral),&lt;br&gt;-	Absence d窶兮ffiliation ou ayant-droit d窶冰n rﾃｩgime de Sﾃｩcuritﾃｩ Sociale, &lt;br&gt;-	Tutelle, curatelle ou sauvegarde de justice.&lt;br&gt;&lt;br&gt;</t>
  </si>
  <si>
    <t>viral pneumonia &lt;br&gt;MedDRA version: 20.1
Level: LLT
Classification code 10047474
Term: Viral pneumonia
System Organ Class: 100000004862
;Therapeutic area: Diseases [C] - Respiratory Tract Diseases [C08]</t>
  </si>
  <si>
    <t>&lt;br&gt;Trade Name: prednisone&lt;br&gt;Product Name: prednisone&lt;br&gt;Pharmaceutical Form: Capsule&lt;br&gt;INN or Proposed INN: PREDNISONE&lt;br&gt;Concentration unit: mg/kg milligram(s)/kilogram&lt;br&gt;Concentration type: equal&lt;br&gt;Concentration number: 0.75-&lt;br&gt;&lt;br&gt;</t>
  </si>
  <si>
    <t>Main Objective: Rﾃｩduire le nombre de patients prﾃｩsentant une indication thﾃｩorique de transfert en rﾃｩanimation d窶冓ndication respiratoire, ﾃｩvaluﾃｩe par une SpO2 &lt; 90% stabilisﾃｩe au repos et sous un dﾃｩbit d窶冩xygﾃｨne ne dﾃｩpassant pas 5 L/min d窶冩xygﾃｨne au masque ﾃ moyenne concentration ﾃ J7 de la randomisation (soit J14 des symptﾃｴmes ﾂｱ5 jours). Ce critﾃｨre permet de dﾃｩterminer objectivement la gravitﾃｩ de l窶凖ｩtat respiratoire du patient.;Secondary Objective: Evaluﾃｩs ﾃ la visite 3, J7 de la randomisation (soit J14 des symptﾃｴmes ﾂｱ2jours) : &lt;br&gt;-	Rﾃｩduire la gravitﾃｩ sur une ﾃｩchelle ordinale ﾃ 7 niveaux &lt;br&gt;-	Rﾃｩduire les besoins en oxygﾃｩnothﾃｩrapie&lt;br&gt;-	Rﾃｩduire les signes radiologiques visibles sur l窶冓magerie thoracique&lt;br&gt;&lt;br&gt;Evaluﾃｩs ﾃ la visite 4, J21 de la randomisation (soit J28 des symptﾃｴmes ﾂｱ2jours) : &lt;br&gt;-	Rﾃｩduire le nombre de patients transfﾃｩrﾃｩs en rﾃｩanimation ou soins intensifs&lt;br&gt;-	Rﾃｩduire le nombre de patients nﾃｩcessitant un recours ﾃ la ventilation invasive&lt;br&gt;-	Rﾃｩduire la durﾃｩe de l窶冩xygﾃｩnothﾃｩrapie&lt;br&gt;-	Rﾃｩduire la durﾃｩe d窶冑ospitalisation ﾃ partir de la randomisation&lt;br&gt;-	Evaluer la tolﾃｩrance de la corticothﾃｩrapie et la frﾃｩquence des complications induites par la corticothﾃｩrapie&lt;br&gt;-	Evaluer la frﾃｩquence des infections autres que SARS-CoV-2&lt;br&gt;-	Evaluer la mortalitﾃｩ globale ﾃ J21 (J28 des symptﾃｴmes)&lt;br&gt;;Primary end point(s): Nombre de patients ﾃ J7 de la randomisation (soit J14 des symptﾃｴmes ﾂｱ5 jours), prﾃｩsentant une indication thﾃｩorique de transfert en rﾃｩanimation d窶冓ndication respiratoire ﾃｩvaluﾃｩe par une SpO2 &lt; 90% stabilisﾃｩe au repos et sous 5 L/min d窶冩xygﾃｨne au masque ﾃ moyenne concentration mesurﾃｩe deux fois ﾃ 5-15 min d窶冓ntervalle. La valeur moyenne des deux mesures sera retenue.;Timepoint(s) of evaluation of this end point: J14 des symptﾃｴmes ﾂｱ5 jours</t>
  </si>
  <si>
    <t>EUCTR2020-001602-34-FR</t>
  </si>
  <si>
    <t>COvid-19 and Vitamin D supplementation: a multicenter randomized controlled Trial of high dose versus standard dose vitamin D3 in high-risk COVID-19 patients</t>
  </si>
  <si>
    <t xml:space="preserve">COvid-19 and Vitamin D supplementation: a multicenter randomized controlled Trial of high dose versus standard dose vitamin D3 in high-risk COVID-19 patients - CoVitTrial                                                                                                                                                                                                                                                                                                                                                                                                                                                                                                                                                                                                                                                                                                                                                                                                                                                                                                                                                                                                                                                                                                                                                                                                                                                                                                                                                                                                                                                                                                                                                                                                                                                                                                                                                                                                                                                                                                      </t>
  </si>
  <si>
    <t>CHU Angers</t>
  </si>
  <si>
    <t>https://www.clinicaltrialsregister.eu/ctr-search/search?query=eudract_number:2020-001602-34</t>
  </si>
  <si>
    <t>260</t>
  </si>
  <si>
    <t>Chef de Projet</t>
  </si>
  <si>
    <t>4 Rue Larrey</t>
  </si>
  <si>
    <t>justine.gonsard@chu-angers.fr</t>
  </si>
  <si>
    <t>0241356329</t>
  </si>
  <si>
    <t>Inclusion criteria: &lt;br&gt;- Age = 70 ans&lt;br&gt;- Infection COVID-19 confirmﾃｩe par RT-PCR SARS-Cov2 ou par scanner thoracique en faveur d窶冰ne pneumopathie virale ﾃ prﾃｩdominance pﾃｩriphﾃｩrique dans un contexte ﾃｩvocateur&lt;br&gt;- Diagnostic portﾃｩ depuis moins de 48h&lt;br&gt;- Prﾃｩsence d窶兮u moins un des deux facteurs de risque d窶凖ｩvolution compliquﾃｩe suivant :&lt;br&gt;窶｢	ﾃ｢ge = 75 ans&lt;br&gt;窶｢	oxygﾃｩnodﾃｩpendance avec saturation capillaire pﾃｩriphﾃｩrique en oxygﾃｨne (SpO2) = 94% en air ambiant ou ratio pression partielle en oxygﾃｨne (PaO2) sur fraction en oxygﾃｨne dans l窶兮ir inspirﾃｩ (FiO2) = 300 mmHg.&lt;br&gt;- Patient affiliﾃｩ ou bﾃｩnﾃｩficiaire d窶冰n rﾃｩgime de sﾃｩcuritﾃｩ sociale&lt;br&gt;- Consentement ﾃｩcrit signﾃｩ du patient ou de son reprﾃｩsentant ou d窶冓nclusion en urgence&lt;br&gt;&lt;br&gt;Are the trial subjects under 18? no&lt;br&gt;Number of subjects for this age range: &lt;br&gt;F.1.2 Adults (18-64 years) no&lt;br&gt;F.1.2.1 Number of subjects for this age range &lt;br&gt;F.1.3 Elderly (&gt;=65 years) yes&lt;br&gt;F.1.3.1 Number of subjects for this age range 260&lt;br&gt;</t>
  </si>
  <si>
    <t>Exclusion criteria: &lt;br&gt;- Dﾃｩfaillance d窶冩rgane nﾃｩcessitant une admission en rﾃｩanimation ou unitﾃｩ de soins-continus&lt;br&gt;- Comorbiditﾃｩ engageant le pronostic vital ﾃ court terme (espﾃｩrance de vie &lt; 3 mois)&lt;br&gt;- Toute raison rendant le suivi ﾃ J28 impossible&lt;br&gt;- Traitement par supplﾃｩmentation vitaminique D au cours du mois prﾃｩcﾃｩdent&lt;br&gt;- Contre-indications ﾃ l'usage de la vitamine D : granulomatose active (sarcoﾃｯdose, tuberculose, lymphome), antﾃｩcﾃｩdent de lithiase calcique, hypervitaminose D ou hypercalcﾃｩmie connues, intolﾃｩrance connue ﾃ la vitamine D&lt;br&gt;- Participation ﾃ un autre essai thﾃｩrapeutique concomitant&lt;br&gt;&lt;br&gt;</t>
  </si>
  <si>
    <t>Patient atteint du Covid-19;Therapeutic area: Diseases [C] - Virus Diseases [C02]</t>
  </si>
  <si>
    <t>&lt;br&gt;Trade Name: ZYMAD 200 000 UI&lt;br&gt;Product Name: ZYMAD 200 000 UI&lt;br&gt;Pharmaceutical Form: Oral solution&lt;br&gt;&lt;br&gt;Trade Name: ZYMAD 50 000 UI&lt;br&gt;Product Name: ZYMAD 50 000 UI&lt;br&gt;Pharmaceutical Form: Oral solution&lt;br&gt;&lt;br&gt;</t>
  </si>
  <si>
    <t>Main Objective: Evaluer l窶册fficacitﾃｩ d窶冰ne forte dose de cholecalciferol 400 000 UI per os en une fois versus une dose standard de 50 000 UI per os en une fois sur le taux de dﾃｩcﾃｨs ﾃ 14 jours (J14) chez les patients ﾃ｢gﾃｩs ayant ;Secondary Objective: 1) Evaluer l窶册fficacitﾃｩ de la forte dose de cholecalciferol versus la dose standard sur : &lt;br&gt;2) Evaluer la tolﾃｩrance de la forte dose de cholecalciferol versus la dose standard sur la survenue d窶凖ｩvﾃｨnements indﾃｩsirables graves&lt;br&gt;3) Evaluer l窶册fficacitﾃｩ de la forte dose de cholecalciferol versus la dose standard dans le sous-groupe des participants ayant une hypovitaminose D sﾃｩvﾃｨre ﾃ l窶冓nclusion, c窶册st-ﾃ-dire ayant une concentration sﾃｩrique de 25-OHD &lt;25 nmol/L ﾃ J1&lt;br&gt;4) Evaluer l窶冓mpact de la concentration sﾃｩrique de 25-hydroxyvitamine D ﾃ J7 (&lt; 75 nmol/L versus = 75 nmol/L) sur le taux de dﾃｩcﾃｨs ﾃ J14 et J28 et l窶凖ｩvolution clinique (ﾃｩchelle OSCI) ﾃ J14 et J28 &lt;br&gt;5) Dans le sous-groupe des participants prﾃｩsentant une hypovitaminose D sﾃｩvﾃｨre initiale (25-OHD &lt;25 nmol/L ﾃ J1), comparer le taux de dﾃｩcﾃｨs et l窶凖ｩvolution clinique (ﾃｩchelle OSCI) ﾃ J14 et J28 en fonction de la concentration sﾃｩrique de 25-OHD atteinte ﾃ J7 (&lt; 75 nmol/L versus = 75 nmol/L).&lt;br&gt;;Primary end point(s): Le critﾃｨre d窶凖ｩvaluation principal est la survenue d窶冰n dﾃｩcﾃｨs quelle qu窶册n soit la cause dans les 14 jours (J14) suivant l窶冓nclusion et le dﾃｩbut du traitement (J1).;Timepoint(s) of evaluation of this end point: Le critﾃｨre d窶凖ｩvaluation principal est la survenue d窶冰n dﾃｩcﾃｨs quelle qu窶册n soit la cause dans les 14 jours (J14) suivant l窶冓nclusion et le dﾃｩbut du traitement (J1).</t>
  </si>
  <si>
    <t>EUCTR2020-001321-31-ES</t>
  </si>
  <si>
    <t>Clinical trial phase II to evaluate the efficacy of  3 types of treatment in patients with pneumonia by COVID-19</t>
  </si>
  <si>
    <t xml:space="preserve">Prospective, phase II, randomized, open-label, parallel group study to evaluate the efficacy of hydroxychloroquine together with baricitinib, imatinib or early lopinavir / ritonavir in patients with SARS Cov2 pneumonia (COVID-19 HUF) - COVID-19 HUF                                                                                                                                                                                                                                                                                                                                                                                                                                                                                                                                                                                                                                                                                                                                                                                                                                                                                                                                                                                                                                                                                                                                                                                                                                                                                                                                                                                                                                                                                                                                                                                                                                                                                                                                                                                                                        </t>
  </si>
  <si>
    <t>Hospital Universitario de Fuenlabrada</t>
  </si>
  <si>
    <t>https://www.clinicaltrialsregister.eu/ctr-search/search?query=eudract_number:2020-001321-31</t>
  </si>
  <si>
    <t>165</t>
  </si>
  <si>
    <t xml:space="preserve">Controlled: yes
Randomised: yes
Open: yes
Single blind: no
Double blind: no
Parallel group: yes
Cross over: no
Other: no
If controlled, specify comparator, Other Medicinial Product: no
Placebo: no
Other: yes
Other specify the comparator: No comparator
Number of treatment arms in the trial: 3
</t>
  </si>
  <si>
    <t>Comisiﾃｳn de Investigaciﾃｳn</t>
  </si>
  <si>
    <t>Calle Camino del Molino 2</t>
  </si>
  <si>
    <t>fernando.bermejo@salud.madrid.org</t>
  </si>
  <si>
    <t>34916006000</t>
  </si>
  <si>
    <t>Inclusion criteria: &lt;br&gt;i. Signed informed consent form&lt;br&gt;ii. =18 years&lt;br&gt;iii. Confirmed diagnosis Pneumonia Covid19 +&lt;br&gt;iv. ECOG functional state 0 or 1&lt;br&gt;v. Less than 7 days from onset of symptoms&lt;br&gt;saw. NO contraindication for medication&lt;br&gt;vii. ECG QT &lt;0.4&lt;br&gt;viii. Adequate liver, kidney and hematological function (or within the safety range to use these drugs)&lt;br&gt;1. Absolute granulocyte count&gt; 1.5 x 109 / L&lt;br&gt;2. Absolute platelet count&gt; 100 x 109 / L&lt;br&gt;3. Hb&gt; 10 g / dL&lt;br&gt;4. Cr &lt;1.5 mg / dL or Clearance&gt; 50mL / min&lt;br&gt;5. Bilirubin &lt;3 ULN&lt;br&gt;6. AST / ALT = 2.5 times ULN&lt;br&gt;Are the trial subjects under 18? no&lt;br&gt;Number of subjects for this age range: &lt;br&gt;F.1.2 Adults (18-64 years) yes&lt;br&gt;F.1.2.1 Number of subjects for this age range 80&lt;br&gt;F.1.3 Elderly (&gt;=65 years) yes&lt;br&gt;F.1.3.1 Number of subjects for this age range 85&lt;br&gt;</t>
  </si>
  <si>
    <t>Exclusion criteria: &lt;br&gt;i. No Covid confirmation&lt;br&gt;ii. No pneumonia&lt;br&gt;iii. Previous treatment with any of the study drugs&lt;br&gt;iv. Concomitant serious medical condition&lt;br&gt;1. ICC&lt;br&gt;2. IAM 6 months prior&lt;br&gt;3. Unstable Angina&lt;br&gt;4. Cardiomyopathy&lt;br&gt;5. Unstable Ventricular Arrhythmia&lt;br&gt;6. uncontrolled HTA&lt;br&gt;7. Uncontrolled psychotic disorders&lt;br&gt;8. Serious active infections&lt;br&gt;9. HIV&lt;br&gt;10. Active hepatitis&lt;br&gt;11. Neoplasia in active cancer treatment&lt;br&gt;v. Inability to take oral medication or malabsorption syndrome&lt;br&gt;saw.&lt;br&gt;vi. Inability to comply with study and follow-up procedures&lt;br&gt;vii. History of only relevant thromboembolic or hemorrhagic episodes in the last 6 months&lt;br&gt;viii. Contraindication to any study medication&lt;br&gt;ix. Pregnant women&lt;br&gt;</t>
  </si>
  <si>
    <t>Pneumonia due to SARS Cov2 (COVID-19);Therapeutic area: Diseases [C] - Virus Diseases [C02]</t>
  </si>
  <si>
    <t>&lt;br&gt;Trade Name: Dolquine&lt;br&gt;Pharmaceutical Form: Coated tablet&lt;br&gt;INN or Proposed INN: Dolquine&lt;br&gt;CAS Number: 747-36-4&lt;br&gt;Other descriptive name: HYDROXYCHLOROQUINE SULFATE&lt;br&gt;Concentration unit: mg milligram(s)&lt;br&gt;Concentration type: equal&lt;br&gt;Concentration number: 200-&lt;br&gt;&lt;br&gt;Trade Name: Kaletra versus Aluvia&lt;br&gt;Pharmaceutical Form: Coated tablet&lt;br&gt;INN or Proposed INN: RITONAVIR&lt;br&gt;CAS Number: 155213-67-5&lt;br&gt;Concentration unit: mg milligram(s)&lt;br&gt;Concentration type: equal&lt;br&gt;Concentration number: 200-&lt;br&gt;INN or Proposed INN: LOPINAVIR&lt;br&gt;CAS Number: 192725-17-0&lt;br&gt;Concentration unit: mg milligram(s)&lt;br&gt;Concentration type: equal&lt;br&gt;Concentration number: 50-&lt;br&gt;&lt;br&gt;Trade Name: Imatinib&lt;br&gt;Pharmaceutical Form: Coated tablet&lt;br&gt;INN or Proposed INN: Imatinib&lt;br&gt;CAS Number: 152459-95-5&lt;br&gt;Other descriptive name: IMATINIB&lt;br&gt;Concentration unit: mg milligram(s)&lt;br&gt;Concentration type: range&lt;br&gt;Concentration number: 400-300&lt;br&gt;&lt;br&gt;Trade Name: Olumiant&lt;br&gt;Pharmaceutical Form: Coated tablet&lt;br&gt;INN or Proposed INN: BARICITINIB&lt;br&gt;Other descriptive name: Olumiant&lt;br&gt;Concentration unit: mg milligram(s)&lt;br&gt;Concentration type: range&lt;br&gt;Concentration number: 4-2&lt;br&gt;&lt;br&gt;</t>
  </si>
  <si>
    <t>Main Objective: To compare and evaluate the efficacy of 3 treatment regimens (Hydroxychloroquine in combination with baricitinib, imatinib or lopinavir / ritonavir) in SARS-CoV-2 patients with severe pneumonia requiring admission, considering primary efficacy as time to clinical improvement.;Secondary Objective: To assess the safety (serious adverse effects, premature discontinuation of treatment), tolerability and secondary efficacy parameters of the 3 treatment guidelines, understood as: absence of progression to respiratory failure, absence of increased O2 requirements; need for mechanical ventilation; reduction of analytical parameters associated with poor prognosis; radiological progression of the disease on day + 7 of starting treatment; average hospital stay, intensification treatments, such as steroid boluses and tocilizumab, ICU admission,% mortality at the end of follow-up.&lt;br&gt;In addition, in those patients who consent and participate in an additional sub-study, possible biomarkers and genetic markers of susceptibility to SARS-CoV-2 will be evaluated using high-performance techniques with serum DNA from the participants.;Primary end point(s): 8.1 Demographics&lt;br&gt;Age&lt;br&gt;Sex&lt;br&gt;Tobacco&lt;br&gt;Alcohol&lt;br&gt;Significant comorbidity&lt;br&gt;- HTA&lt;br&gt;- Cardiovascular disease&lt;br&gt;- DM&lt;br&gt;- COPD&lt;br&gt;- Cancer&lt;br&gt;- Chronic liver disease&lt;br&gt;- I kidney&lt;br&gt;- Known immunosuppression&lt;br&gt;&lt;br&gt;8.2 Laboratory parameters&lt;br&gt;COVID BIOMARKERS&lt;br&gt;- PCR&lt;br&gt;- Procalcitonin&lt;br&gt;- LDH&lt;br&gt;- Dimero D&lt;br&gt;-	Ferritin&lt;br&gt;- IL6&lt;br&gt;BIOCHEMICAL PARAMETERS&lt;br&gt;- Enzymatic creatinine&lt;br&gt;- ALT&lt;br&gt;- AST&lt;br&gt;- Bilirubin&lt;br&gt;- GGT&lt;br&gt;- F Alkaline&lt;br&gt;- Albumine&lt;br&gt;- Venous lactate&lt;br&gt;- Ultrasensitive Troponin I&lt;br&gt;- Creatin Kinasa (CK)&lt;br&gt;&lt;br&gt;HEMATOLOGICAL PARAMETERS&lt;br&gt;- White Series&lt;br&gt;- Leukocytes (in absolute value)&lt;br&gt;- Neutrophils (in absolute value)&lt;br&gt;- Lymphocytes (in absolute value)&lt;br&gt;- Neutrophil / lymphocyte ratio&lt;br&gt;- Platelet / lymphocyte ratio&lt;br&gt;- Red Series&lt;br&gt;- erythrocytes&lt;br&gt;- Hb&lt;br&gt;- Platelets&lt;br&gt;- Coagulation&lt;br&gt;- Fibrinogen&lt;br&gt;- Coagulation Study&lt;br&gt;&lt;br&gt;MICROBIOLOGICAL PARAMETERS&lt;br&gt;- SARS-Cov2 PCR in nasopharyngeal exudate&lt;br&gt;&lt;br&gt;8.3 Radiodiagnosis&lt;br&gt;- Unilateral, unilobar, bilobar pneumonia ...&lt;br&gt;- Bilateral pneumonia&lt;br&gt;- Resolution infiltrators&lt;br&gt;- Infiltration resolution days&lt;br&gt;- Stabilization&lt;br&gt;- Radiological progression&lt;br&gt;&lt;br&gt;8.4 Clinical variables&lt;br&gt;- Symptom onset days&lt;br&gt;- Days resolution symptoms&lt;br&gt;- Fever days&lt;br&gt;- Respiratory improvement (days)&lt;br&gt;- Temperature (&lt;38.4 / 38.4-39.4 /&gt; 39.4) * From The The Hscore11&lt;br&gt;- Organomegaly (No, liver or spleen, both) * From The Hscore11&lt;br&gt;-	Fever&lt;br&gt;-	Dry cough&lt;br&gt;- productive cough&lt;br&gt;- Hemoptysis&lt;br&gt;- dyspnea&lt;br&gt;- Asthenia&lt;br&gt;- Myalgia&lt;br&gt;- headache&lt;br&gt;- nausea&lt;br&gt;Vomiting&lt;br&gt;-	Diarrhea&lt;br&gt;- Abdominal discomfort&lt;br&gt;- ARDS&lt;br&gt;- I cardiac&lt;br&gt;- FRA&lt;br&gt;- SHOCK&lt;br&gt;- death&lt;br&gt;- Secondary infection&lt;br&gt;- O2 saturation levels.&lt;br&gt;- Need O2, nasal goggles, liters VM non-invasive reservoir Intubation&lt;br&gt;&lt;br&gt;8.5 Clinical management variables&lt;br&gt;-	Hospital stay&lt;br&gt;- ICU admission&lt;br&gt;- No. of registrations;Timepoint(s) of evaluation of this end point: Baseline, 7 days during treatment, day 14, day 35+/-5 and day 70+/-5</t>
  </si>
  <si>
    <t>EUCTR2020-001437-12-ES</t>
  </si>
  <si>
    <t>Random, controlled, open, one-site clinical trial in adult patients with COVID-19 severe pneumonia treated with immunomodulatory drugs</t>
  </si>
  <si>
    <t xml:space="preserve">Random, controlled, open, one-site clinical trial in adult patients with COVID-19 severe pneumonia treated with immunomodulatory drugs                                                                                                                                                                                                                                                                                                                                                                                                                                                                                                                                                                                                                                                                                                                                                                                                                                                                                                                                                                                                                                                                                                                                                                                                                                                                                                                                                                                                                                                                                                                                                                                                                                                                                                                                                                                                                                                                                                                                          </t>
  </si>
  <si>
    <t>Fundaciﾃｳ Hospital Universitari Vall d'Hebron - Institut de Recerca (VHIR)</t>
  </si>
  <si>
    <t>https://www.clinicaltrialsregister.eu/ctr-search/search?query=eudract_number:2020-001437-12</t>
  </si>
  <si>
    <t>290</t>
  </si>
  <si>
    <t xml:space="preserve">Controlled: yes
Randomised: yes
Open: yes
Single blind: no
Double blind: no
Parallel group: yes
Cross over: no
Other: no
If controlled, specify comparator, Other Medicinial Product: yes
Placebo: no
Other: no
Number of treatment arms in the trial: 4
</t>
  </si>
  <si>
    <t>Salvador Augustin</t>
  </si>
  <si>
    <t>Passeig Vall d'Hebron, 119</t>
  </si>
  <si>
    <t>0034934893000</t>
  </si>
  <si>
    <t>Inclusion criteria: &lt;br&gt;1. Age 18-80 years&lt;br&gt;2. Severe COVID-19 pneumonia definied as:&lt;br&gt;-	Nasnopharyngeal smear SARS-CoV-2 PCR positive&lt;br&gt;-	Pulmonary infiltrates by simple X-ray (or other technique) compatible with pneumonia&lt;br&gt;-	One or more of the following criteria:&lt;br&gt;o	Room air oxygen saturation &lt;= 94% measured by pulse oximeter&lt;br&gt;o	Pa:FiO2 (partial pressure O2/fraction of inspired O2) &lt;=300&lt;br&gt;o	Sa:FiO2 (O2 saturation measured by pulse oximeter/ fraction of inspired O2) &lt;=350&lt;br&gt;3. Informed Consent according to protocol instructions.&lt;br&gt;Are the trial subjects under 18? no&lt;br&gt;Number of subjects for this age range: &lt;br&gt;F.1.2 Adults (18-64 years) yes&lt;br&gt;F.1.2.1 Number of subjects for this age range 145&lt;br&gt;F.1.3 Elderly (&gt;=65 years) yes&lt;br&gt;F.1.3.1 Number of subjects for this age range 145&lt;br&gt;</t>
  </si>
  <si>
    <t>Exclusion criteria: &lt;br&gt;1. GOT/GPT &gt; 5 the institutional ULN&lt;br&gt;2. Neutrophils &lt; 500 cell/mmc.&lt;br&gt;3. Petelet &lt; 50.000 cell/mmc.&lt;br&gt;4. Documented sepsis o pneumonia different from COVID-19.&lt;br&gt;5. According to clinician criteria, comorbilities with poor prognosis&lt;br&gt;6. Compliate Diverticulitis or bowel perforation&lt;br&gt;7. Current skin infection (p.e piodermitis)&lt;br&gt;8. According to the clinician criteria, any contraindication for using inmunomodulator tretament.&lt;br&gt;</t>
  </si>
  <si>
    <t>Severe COVID-19 pneumonia &lt;br&gt;MedDRA version: 21.1
Level: PT
Classification code 10035737
Term: Pneumonia viral
System Organ Class: 10021881 - Infections and infestations
;Therapeutic area: Diseases [C] - Virus Diseases [C02]</t>
  </si>
  <si>
    <t>&lt;br&gt;Trade Name: Sandimmun&lt;br&gt;Pharmaceutical Form: Concentrate for solution for infusion&lt;br&gt;INN or Proposed INN: CICLOSPORIN&lt;br&gt;CAS Number: 59865-13-3&lt;br&gt;Concentration unit: mg/kg milligram(s)/kilogram&lt;br&gt;Concentration type: range&lt;br&gt;Concentration number: 10-15&lt;br&gt;&lt;br&gt;Trade Name: RoActemra&lt;br&gt;Product Name: RoActemra&lt;br&gt;Pharmaceutical Form: Concentrate for solution for infusion&lt;br&gt;INN or Proposed INN: TOCILIZUMAB&lt;br&gt;CAS Number: 375823-41-9&lt;br&gt;Concentration unit: mg milligram(s)&lt;br&gt;Concentration type: range&lt;br&gt;Concentration number: 800-1200&lt;br&gt;&lt;br&gt;Trade Name: Sandimmun&lt;br&gt;Pharmaceutical Form: Capsule, soft&lt;br&gt;INN or Proposed INN: CICLOSPORIN&lt;br&gt;CAS Number: 59865-13-3&lt;br&gt;Concentration unit: mg milligram(s)&lt;br&gt;Concentration type: equal&lt;br&gt;Concentration number: 75-&lt;br&gt;&lt;br&gt;</t>
  </si>
  <si>
    <t>Main Objective: To assess the mortality impact at 28 days of an immunomodulatory strategy with 2 treatment regimens stratified according to IL-6 plasma levels, administered in addition to standard treatment, in adult patients with severe COVID-19 pneumonia.;Secondary Objective: To assess the impact of this strategy on the following variables: premature mortality (48 hours, 7 days and at hospital), mortality at intensive care unit, days of mechanical ventilation, virus clearance (viral clearance / viral shedding), time to normalization of oxygen saturation , time to defervescence, improvement of inflammatory reaction, days of hospitalization, days of intubation, safety and tolerability of the intervention;Primary end point(s): Mortality at day 28 after treatment initiation  (proportion of patient died that day);Timepoint(s) of evaluation of this end point: Day 28 after treatment initiation</t>
  </si>
  <si>
    <t>EUCTR2020-001587-29-ES</t>
  </si>
  <si>
    <t>Preventing SARS-CoV-2 virus infection and severity of COVID-19 diseases during pregnancy with hydroxychloroquine</t>
  </si>
  <si>
    <t xml:space="preserve">Hydroxychloroquine efficacy in preventing SARS-CoV-2 infection and CoVid-19 disease severity during pregnancy                                                                                                                                                                                                                                                                                                                                                                                                                                                                                                                                                                                                                                                                                                                                                                                                                                                                                                                                                                                                                                                                                                                                                                                                                                                                                                                                                                                                                                                                                                                                                                                                                                                                                                                                                                                                                                                                                                                                                                   </t>
  </si>
  <si>
    <t>Barcelona Institute for Global Health (ISGlobal)</t>
  </si>
  <si>
    <t>https://www.clinicaltrialsregister.eu/ctr-search/search?query=eudract_number:2020-001587-29</t>
  </si>
  <si>
    <t>&lt;br&gt;Female: no&lt;br&gt;Male: yes&lt;br&gt;</t>
  </si>
  <si>
    <t>714</t>
  </si>
  <si>
    <t xml:space="preserve">Controlled: yes
Randomised: yes
Open: no
Single blind: no
Double blind: yes
Parallel group: no
Cross over: no
Other: no
If controlled, specify comparator, Other Medicinial Product: no
Placebo: yes
Other: no
Number of treatment arms in the trial: 6
</t>
  </si>
  <si>
    <t>Clara Menﾃｩndez</t>
  </si>
  <si>
    <t>Rossellﾃｳ</t>
  </si>
  <si>
    <t>clara.menendez@isglobal.org</t>
  </si>
  <si>
    <t>Inclusion criteria: &lt;br&gt;Pregnant women of any gestational age, parity and age, who are undergoing routinely pre-natal follow up at the recruitment hospitals, with or without symptoms/signs suggestive of SARS-CoV-2 infection. &lt;br&gt;After a PCR to confirm or discard SARS-CoV-2 infection, and an electrocardiogram (ECG) to rule out any arrhythmia are done, women will be included in one of the following groups: &lt;br&gt;&lt;br&gt;a)	Pregnant women of any gestational age, parity and age, who are undergoing routinely pre-natal follow up at the recruitment hospitals, with a polymerase chain reaction (PCR)-confirmed SARS-CoV-2 diagnosis, with mild or without symptoms/signs suggestive of the infection. &lt;br&gt;b)	Pregnant women of any gestational age, parity and age, who are undergoing routinely pre-natal followed up at the recruitment hospitals, with a negative PCR- SARS-CoV-2 who are contacts (at the household level) of a confirmed or clinically suspected case of the infection.&lt;br&gt;Are the trial subjects under 18? no&lt;br&gt;Number of subjects for this age range: &lt;br&gt;F.1.2 Adults (18-64 years) yes&lt;br&gt;F.1.2.1 Number of subjects for this age range 714&lt;br&gt;F.1.3 Elderly (&gt;=65 years) no&lt;br&gt;F.1.3.1 Number of subjects for this age range &lt;br&gt;</t>
  </si>
  <si>
    <t>Exclusion criteria: &lt;br&gt;Known hypersensitivity to HCQ or other 4-amonoquinoline compounds, history of retinopathy of any etiology, concomitant use of digoxin, cyclosporine, cimetidine or tamoxifen, known liver disease, clinical history or with ECG findings suggestive of cardiac pathology. In addition, those women that are unable to cooperate with the requirements of the study will be excluded. &lt;br&gt;</t>
  </si>
  <si>
    <t>SARS-SoV-2 infection and CoVid-19 disease &lt;br&gt;MedDRA version: 20.0
Level: LLT
Classification code 10051905
Term: Coronavirus infection
System Organ Class: 100000004862
;Therapeutic area: Diseases [C] - Virus Diseases [C02]</t>
  </si>
  <si>
    <t>&lt;br&gt;Trade Name: Dolquine&lt;br&gt;Pharmaceutical Form: Tablet&lt;br&gt;INN or Proposed INN: HYDROXYCHLOROQUINE SULFATE&lt;br&gt;CAS Number: 747-36-4&lt;br&gt;Other descriptive name: HYDROXYCHLOROQUINE SULFATE&lt;br&gt;Concentration unit: mg milligram(s)&lt;br&gt;Concentration type: equal&lt;br&gt;Concentration number: 200-&lt;br&gt;Pharmaceutical form of the placebo: Tablet&lt;br&gt;Route of administration of the placebo: Oral use&lt;br&gt;&lt;br&gt;</t>
  </si>
  <si>
    <t>Main Objective: 1.	To assess the effect of HCQ in reducing maternal viral load  &lt;br&gt;2.	To asses the efficacy of HCQ to prevent incident SARS-CoV-2 infection;Secondary Objective: 1.	To determine the impact of HCQ on the clinical course and duration of the COVID-19 disease &lt;br&gt;2.	To evaluate the effect of HCQ in avoiding the development of the COVID-19 disease in asymptomatic-infected women&lt;br&gt;3.	To determine the safety and tolerability of HCQ in pregnant women &lt;br&gt;4.	To describe the clinical presentation of SARS-CoV-2 and the effects on pregnancy outcomes &lt;br&gt;5.	To determine the risk of vertical transmission (intra-utero and intra-partum) of SARS-CoV-2;Primary end point(s): - The mean reduction in viral load at day 14 after recruitment among those women infected by SARS-CoV-2, in the ITT and ATP cohorts, adjusted by age, gravidity, region(municipality) and other variables associated with the prevalence and viral load of SARS-CoV-2 infection. &lt;br&gt;- The comparison of the proportion of pregnant women who were close contacts of confirmed cases of SARS-CoV-2 infection, with a positive PCR for the infection at day 14, in the ITT and ATP cohorts, adjusted by adjusted by age, gravidity, region(municipality) and other variables associated with the prevalence of SARS-CoV-2 infection.;Timepoint(s) of evaluation of this end point: Day 14 after treatment initiation</t>
  </si>
  <si>
    <t>EUCTR2020-001689-12-ES</t>
  </si>
  <si>
    <t>COLCHICINA TEST IN THE SARS-COV2 CORONAVIRUS (COLCORONA-COVID-19)</t>
  </si>
  <si>
    <t xml:space="preserve">COLCHICINA TEST IN THE SARS-COV2 CORONAVIRUS (COLCORONA-COVID-19)                                                                                                                                                                                                                                                                                                                                                                                                                                                                                                                                                                                                                                                                                                                                                                                                                                                                                                                                                                                                                                                                                                                                                                                                                                                                                                                                                                                                                                                                                                                                                                                                                                                                                                                                                                                                                                                                                                                                                                                                               </t>
  </si>
  <si>
    <t>MONTREAL HEART INSTITUTE</t>
  </si>
  <si>
    <t>https://www.clinicaltrialsregister.eu/ctr-search/search?query=eudract_number:2020-001689-12</t>
  </si>
  <si>
    <t>alberto.borobia@salud.madrid.org</t>
  </si>
  <si>
    <t>34912071466</t>
  </si>
  <si>
    <t>Fundaciﾃｳn investigaciﾃｳn biomedica Hospital Universitario La Paz-UCICEC</t>
  </si>
  <si>
    <t>Inclusion criteria: &lt;br&gt;窶｢ Man or woman over 40 years of age with the capacity and willingness to provide their informed consent.&lt;br&gt;窶｢ Patient diagnosed with COVID-19 infection in the last 24 hours.&lt;br&gt;窶｢ Outpatient (not currently hospitalized or pending decision on immediate hospitalization).&lt;br&gt;窶｢ Patient presenting with at least one of the following high-risk criteria: Over 70 years of age, diabetes mellitus, uncontrolled hypertension (systolic blood pressure = 150 mm Hg), known respiratory disease (including asthma and chronic obstructive pulmonary disease) known heart failure&lt;br&gt;Known coronary heart disease, fever = 38.4 ﾂｰ C in the last 48 hours, dyspnea at presentation, bicytopenia, pancytopenia, or combination of high neutrophil count and low lymphocyte count.&lt;br&gt;窶｢ Woman who is not fertile, defined as postmenopausal for at least 1 year or surgically sterile, or fertile woman who uses at least one contraceptive method, and preferably two complementary contraceptive methods including a barrier method (for example, male or female condom, spermicide, sponge, foam, gel, diaphragm, intrauterine device [IUD]) throughout the study and up to 30 days after the end of the study.&lt;br&gt;窶｢ Patient with capacity and willingness to meet the requirements of this study protocol.&lt;br&gt;Are the trial subjects under 18? no&lt;br&gt;Number of subjects for this age range: &lt;br&gt;F.1.2 Adults (18-64 years) yes&lt;br&gt;F.1.2.1 Number of subjects for this age range 500&lt;br&gt;F.1.3 Elderly (&gt;=65 years) yes&lt;br&gt;F.1.3.1 Number of subjects for this age range 500&lt;br&gt;</t>
  </si>
  <si>
    <t>Exclusion criteria: &lt;br&gt;窶｢ Hospitalized patient or pending decision on immediate hospitalization.&lt;br&gt;窶｢ Patient in shock or with hemodynamic instability.&lt;br&gt;窶｢ Patient with inflammatory bowel disease (Crohn's disease or ulcerative colitis) or with chronic diarrhea;&lt;br&gt;窶｢ Patient with pre-existing progressive neuromuscular disease.&lt;br&gt;窶｢ Cut-off point of estimated glomerular filtration rate (eGFR) with the MDRD equation &lt;30 m / min / 1.73 m2 in all patients considered for inclusion.&lt;br&gt;窶｢ Patient with a history of cirrhosis, active chronic hepatitis or severe liver disease.&lt;br&gt;窶｢ Pregnant or lactating woman, or who is considering becoming pregnant during the study or in the 6 months following the last dose of study medication.&lt;br&gt;窶｢ Patient who is already taking colchicine for other indications (the main chronic indications are familial Mediterranean fever and gout). Patients who have received colchicine treatment and discontinued it prior to inclusion do not require a period of pharmacological cleansing.&lt;br&gt;窶｢ Patient with a history of allergic reaction or hypersensitivity to colchicine.&lt;br&gt;窶｢ Patient receiving chemotherapy to treat cancer.&lt;br&gt;窶｢ Patient who, for whatever reason, the researcher considers to be not a suitable candidate for the study.&lt;br&gt;</t>
  </si>
  <si>
    <t>Men and women over 40 years of age, with a diagnosis of COVID-19 infection and at least one high risk criterion.;Therapeutic area: Diseases [C] - Virus Diseases [C02]</t>
  </si>
  <si>
    <t>&lt;br&gt;Trade Name: COLCHICINA SEID 0,5 mg comprimidos&lt;br&gt;Pharmaceutical Form: &lt;br&gt;INN or Proposed INN: COLCHICINE&lt;br&gt;CAS Number: 64-86-8&lt;br&gt;Other descriptive name: COLCHICINE&lt;br&gt;Concentration unit: mg milligram(s)&lt;br&gt;Concentration type: equal&lt;br&gt;Concentration number: 0.5-&lt;br&gt;Pharmaceutical form of the placebo: Coated tablet&lt;br&gt;Route of administration of the placebo: Oral use&lt;br&gt;&lt;br&gt;</t>
  </si>
  <si>
    <t>Main Objective: The main objective of this study is to determine if short-term treatment with colchicine reduces the mortality rate and lung complications related to COVID-19.;Secondary Objective: The secondary objective is to determine the safety of colchicine treatment in this patient population.;Primary end point(s): The primary endpoint will be a composite endpoint of death or need for hospitalization from COVID-19 infection within 30 days of randomization.;Timepoint(s) of evaluation of this end point: 30 days</t>
  </si>
  <si>
    <t>EUCTR2020-001331-26-GB</t>
  </si>
  <si>
    <t>Preventative Drug Treatment for COVID-19 Infectious Disease</t>
  </si>
  <si>
    <t xml:space="preserve">ChemoPROphyLaxIs For covId-19 infeCtious disease (the PROLIFIC trial) - PROLIFIC Trial (COVID-19)                                                                                                                                                                                                                                                                                                                                                                                                                                                                                                                                                                                                                                                                                                                                                                                                                                                                                                                                                                                                                                                                                                                                                                                                                                                                                                                                                                                                                                                                                                                                                                                                                                                                                                                                                                                                                                                                                                                                                                               </t>
  </si>
  <si>
    <t>Cambridge University Hospitals NHS Foundation Trust</t>
  </si>
  <si>
    <t>https://www.clinicaltrialsregister.eu/ctr-search/search?query=eudract_number:2020-001331-26</t>
  </si>
  <si>
    <t xml:space="preserve">Controlled: yes
Randomised: yes
Open: no
Single blind: no
Double blind: yes
Parallel group: yes
Cross over: no
Other: no
If controlled, specify comparator, Other Medicinial Product: no
Placebo: yes
Other: no
Other specify the comparator: The same medicinal product at a different (lower) dosage will be used as a comparator.
Number of treatment arms in the trial: 3
</t>
  </si>
  <si>
    <t>Cambridge University Hospitals NHS Foundation Trust, Addenbrooke's Hospital, Hills Road, Coton House</t>
  </si>
  <si>
    <t>ccturegulatory@addenbrookes.nhs.uk</t>
  </si>
  <si>
    <t>01223348158</t>
  </si>
  <si>
    <t>Carrie Bayliss</t>
  </si>
  <si>
    <t>Inclusion criteria: &lt;br&gt;To be included in the trial the participant MUST: &lt;br&gt;1)	Have given written informed consent to participate &lt;br&gt;2)	Be aged 18 years to 70 years&lt;br&gt;3)	Not previously have been diagnosed with COVID-19&lt;br&gt;4)	Work in a high-risk secondary or tertiary healthcare setting (hospitals accepting COVID-19 patients) with direct patient-facing care&lt;br&gt;&lt;br&gt;Are the trial subjects under 18? no&lt;br&gt;Number of subjects for this age range: 0&lt;br&gt;F.1.2 Adults (18-64 years) yes&lt;br&gt;F.1.2.1 Number of subjects for this age range 900&lt;br&gt;F.1.3 Elderly (&gt;=65 years) yes&lt;br&gt;F.1.3.1 Number of subjects for this age range 100&lt;br&gt;</t>
  </si>
  <si>
    <t>Exclusion criteria: &lt;br&gt;The presence of any of the following will mean participants are ineligible: &lt;br&gt;1)	Known COVID-19 positive test at baseline (if available)&lt;br&gt;2)	Symptomatic for possible COVID-19 at baseline&lt;br&gt;3)	Known hypersensitivity reaction to HCQ, chloroquine or 4-aminoquinolines&lt;br&gt;4)	Known retinal disease&lt;br&gt;5)	Known porphyria&lt;br&gt;6)	Known chronic kidney disease (CKD; eGFR&lt;30ml/min)&lt;br&gt;7)	Known epilepsy&lt;br&gt;8)	Known heart failure or conduction problems&lt;br&gt;9)	Known significant liver disease (Gilbert窶冱 syndrome is permitted)&lt;br&gt;10)	Known glucose-6-phosphate dehydrogenase (G6PD) deficiency&lt;br&gt;11)	Currently taking any of the following contraindicated medications:&lt;br&gt;a.	Digoxin&lt;br&gt;b.	Chloroquine&lt;br&gt;c.	Halofantrine&lt;br&gt;d.	Amiodarone&lt;br&gt;e.	Moxifloxacin&lt;br&gt;f.	Cyclosporin&lt;br&gt;g.	Mefloquine&lt;br&gt;h.	Praziquantel&lt;br&gt;i.	Ciprofloxacin&lt;br&gt;j.	Clarithromycin&lt;br&gt;k.	Prochlorperazine&lt;br&gt;l.	Fluconazole&lt;br&gt;12)	Currently taking hydroxychloroquine or having a clinical indication for taking hydroxychloroquine&lt;br&gt;13)	Currently breastfeeding&lt;br&gt;14)	Unable to be followed-up during the trial&lt;br&gt;15)	Current or future involvement in the active treatment phase of other interventional research studies (excluding observational/non-interventional studies) before study follow-up visit&lt;br&gt;16)	Not able to use or have access to a modern phone device/web-based technology&lt;br&gt;17)	Any other clinical reason which may preclude entry in the opinion of the investigator&lt;br&gt;&lt;br&gt;</t>
  </si>
  <si>
    <t>Coronavirus disease 2019 (COVID-19) caused by the infection, SARS-CoV-2 &lt;br&gt;MedDRA version: 20.0
Level: LLT
Classification code 10051905
Term: Coronavirus infection
System Organ Class: 100000004862
;Therapeutic area: Diseases [C] - Virus Diseases [C02]</t>
  </si>
  <si>
    <t>&lt;br&gt;Product Name: Hydroxychloroquine&lt;br&gt;Pharmaceutical Form: Tablet&lt;br&gt;INN or Proposed INN: Hydroxychloroquine&lt;br&gt;CAS Number: 118-42-3&lt;br&gt;Concentration unit: mg milligram(s)&lt;br&gt;Concentration type: up to&lt;br&gt;Concentration number: 200-&lt;br&gt;Pharmaceutical form of the placebo: Tablet&lt;br&gt;Route of administration of the placebo: Oral use&lt;br&gt;&lt;br&gt;</t>
  </si>
  <si>
    <t>Main Objective: The principle research objective is to determine whether giving the drug Hydroxychloroquine increases time to COVID-19 disease in healthy frontline healthcare workers compared to giving a placebo.;Secondary Objective: 窶｢	To determine whether giving hydroxychloroquine daily versus weekly decreases time to COVID-19 disease in healthy frontline healthcare workers&lt;br&gt;窶｢	To compare the number of confirmed COVID-19 cases between each group on the basis of different testing methods&lt;br&gt;窶｢	To compare disease severity in each group&lt;br&gt;窶｢	To compare recovery time in each group;Primary end point(s): Time to positive COVID-19 disease &lt;br&gt;;Timepoint(s) of evaluation of this end point: Weekly over approximately 90 days</t>
  </si>
  <si>
    <t>EUCTR2020-001379-34-ES</t>
  </si>
  <si>
    <t>Sedation with sevoflurane versus propofol in patients with Acute Respiratory Distress Syndrome caused by COVID-19 infection</t>
  </si>
  <si>
    <t xml:space="preserve">Sedation with sevoflurane versus propofol in patients with Acute Respiratory Distress Syndrome caused by COVID-19 infection                                                                                                                                                                                                                                                                                                                                                                                                                                                                                                                                                                                                                                                                                                                                                                                                                                                                                                                                                                                                                                                                                                                                                                                                                                                                                                                                                                                                                                                                                                                                                                                                                                                                                                                                                                                                                                                                                                                                                     </t>
  </si>
  <si>
    <t>Instituto de Investigaciﾃｳn Sanitaria INCLIVA</t>
  </si>
  <si>
    <t>https://www.clinicaltrialsregister.eu/ctr-search/search?query=eudract_number:2020-001379-34</t>
  </si>
  <si>
    <t>Subdirectora Cientﾃｭfica</t>
  </si>
  <si>
    <t>Avd. Menﾃｩdez Pelayo 4 acc</t>
  </si>
  <si>
    <t>gestioncientifica@incliva.es</t>
  </si>
  <si>
    <t>0034961973536</t>
  </si>
  <si>
    <t>Inclusion criteria: &lt;br&gt;- Age 18 years or more.&lt;br&gt;- Diagnosis of Acute Respiratory Distress Syndrome caused by COVID19 infection.&lt;br&gt;- Signature of Patient's Consent or Verbal Consent of Legal Representative&lt;br&gt;Are the trial subjects under 18? no&lt;br&gt;Number of subjects for this age range: &lt;br&gt;F.1.2 Adults (18-64 years) yes&lt;br&gt;F.1.2.1 Number of subjects for this age range 10&lt;br&gt;F.1.3 Elderly (&gt;=65 years) yes&lt;br&gt;F.1.3.1 Number of subjects for this age range 40&lt;br&gt;</t>
  </si>
  <si>
    <t>Exclusion criteria: &lt;br&gt;- Intracranial hypertension&lt;br&gt;- Hypersensitivity to the active ingredient (propofol or sevoflurane) or to any of the excipients&lt;br&gt;- Current volume &lt; 250ml&lt;br&gt;- History of malignant hyperthermia&lt;br&gt;- Liver failure&lt;br&gt;- Neutropenia (&lt;0.5x109)&lt;br&gt;- Pregnant or lactating women&lt;br&gt;- Have received chemotherapy in the last month since their inclusion in the study&lt;br&gt;</t>
  </si>
  <si>
    <t>Acute Respiratory Distress Syndrome caused by COVID19 infection &lt;br&gt;MedDRA version: 21.1
Level: PT
Classification code 10001052
Term: Acute respiratory distress syndrome
System Organ Class: 10038738 - Respiratory, thoracic and mediastinal disorders
 &lt;br&gt;MedDRA version: 20.0
Level: LLT
Classification code 10051905
Term: Coronavirus infection
System Organ Class: 100000004862
;Therapeutic area: Diseases [C] - Virus Diseases [C02]</t>
  </si>
  <si>
    <t>&lt;br&gt;Product Name: SEVOFLURANE&lt;br&gt;Pharmaceutical Form: Inhalation vapour, liquid&lt;br&gt;INN or Proposed INN: SEVOFLURANE&lt;br&gt;CAS Number: 28523-86-6&lt;br&gt;Other descriptive name: SEVOFLURANE&lt;br&gt;Concentration unit: ml millilitre(s)&lt;br&gt;Concentration type: up to&lt;br&gt;Concentration number: 6-&lt;br&gt;&lt;br&gt;Product Name: PROPOFOL&lt;br&gt;Pharmaceutical Form: Emulsion for suspension for injection&lt;br&gt;INN or Proposed INN: PROPOFOL&lt;br&gt;Other descriptive name: PROPOFOL&lt;br&gt;Concentration unit: mg/kg/h milligram(s)/kilogram/hour&lt;br&gt;Concentration type: up to&lt;br&gt;Concentration number: 2-&lt;br&gt;&lt;br&gt;</t>
  </si>
  <si>
    <t>Main Objective: To evaluate the effect of 48-hour treatment with inhaled sevoflurane on arterial oxygenation, assessed by PaO2/FiO2 on day two, in patients with ARDS-CoVid19;Secondary Objective: - to quantify the effects of sevoflurane on pro-inflammatory cytokine levels during ARDS-CoVid19 &lt;br&gt;- evaluate the 30-day mortality.;Primary end point(s): Efficacy will be assessed according to the defined objectives of oxygenation, reduction of inflammatory markers;Timepoint(s) of evaluation of this end point: 2 days -	PaO2/FiO2 and TNF, IL-1b, IL-6 e IL-8 dﾃｭa 2.</t>
  </si>
  <si>
    <t>EUCTR2020-001682-36-ES</t>
  </si>
  <si>
    <t>Treatment of COVID-19 with allogeneic mesenchymal cells (MSVﾂｮ).</t>
  </si>
  <si>
    <t xml:space="preserve">Double-blind, placebo-controlled phase I/II clinical trial to evaluate the safety and efficacy of allogeneic mesenchymal stem cells (MSVﾂｮ-allo) in acute respiratory failure in patients with COVID-19 pneumonia._x000D_
 - Treatment of COVID.19 with allogeneic mesenchymal cells  (MSVﾂｮ).                                                                                                                                                                                                                                                                                                                                                                                                                                                                                                                                                                                                                                                                                                                                                                                                                                                                                                                                                                                                                                                                                                                                                                                                                                                                                                                                                                                                                                                                                                                                                                                                                                                                                                                                                                                          </t>
  </si>
  <si>
    <t>CITOSPIN S.L.</t>
  </si>
  <si>
    <t>https://www.clinicaltrialsregister.eu/ctr-search/search?query=eudract_number:2020-001682-36</t>
  </si>
  <si>
    <t xml:space="preserve">Controlled: yes
Randomised: yes
Open: no
Single blind: no
Double blind: yes
Parallel group: yes
Cross over: no
Other: no
If controlled, specify comparator, Other Medicinial Product: no
Placebo: yes
Other: no
Number of treatment arms in the trial: 2
</t>
  </si>
  <si>
    <t>CRO</t>
  </si>
  <si>
    <t>Paseo de la Castellana 127-1d</t>
  </si>
  <si>
    <t>enrique.conde@efficeresearch.com</t>
  </si>
  <si>
    <t>Effice spi S.L.</t>
  </si>
  <si>
    <t>Inclusion criteria: &lt;br&gt;1. Women or men of equal or more than 18 years of age 2. SARS-CoV-2 infection confirmed by&lt;br&gt;molecular testing. 3. Admitted to the Intensive Care Unit with pneumonia secondary&lt;br&gt;to COVID-19 infection in the last 48 hours, who meet at least one of these criteria:&lt;br&gt;to. Respiratory distress. yes. Respiratory rate (RR) equal or more than 30 rpm. C. Basal oxygen&lt;br&gt;saturation at rest equal or less than 93%. re. Arterial partial pressure of oxygen (PaO2) / inspiratory&lt;br&gt;fraction of oxygen (FiO2) equal or less than 300 mmHg. 4. Compliance of the patient or his legal&lt;br&gt;representative for participation in the study.&lt;br&gt;Are the trial subjects under 18? no&lt;br&gt;Number of subjects for this age range: &lt;br&gt;F.1.2 Adults (18-64 years) yes&lt;br&gt;F.1.2.1 Number of subjects for this age range 24&lt;br&gt;F.1.3 Elderly (&gt;=65 years) no&lt;br&gt;F.1.3.1 Number of subjects for this age range &lt;br&gt;</t>
  </si>
  <si>
    <t>Exclusion criteria: &lt;br&gt;1. Active tumor disease.&lt;br&gt;2. Pregnancy.&lt;br&gt;3. Participation in another active clinical trial.&lt;br&gt;4. Any circumstance that in the researcher's opinion justifies the patient's non-participation in the trial.&lt;br&gt;5. Not consent to participation.&lt;br&gt;</t>
  </si>
  <si>
    <t>COVID-19 &lt;br&gt;MedDRA version: 20.0
Level: LLT
Classification code 10051905
Term: Coronavirus infection
System Organ Class: 100000004862
;Therapeutic area: Diseases [C] - Respiratory Tract Diseases [C08]</t>
  </si>
  <si>
    <t>&lt;br&gt;Product Name: Cﾃｩlulas mesenquimales troncales adultas alogﾃｩnicas de mﾃｩdula ﾃｳsea expandidas en suspensiﾃｳn&lt;br&gt;Product Code: MSVﾂｮ-allo&lt;br&gt;Pharmaceutical Form: Suspension for injection&lt;br&gt;INN or Proposed INN: cﾃｩlulas mesenquimales troncales adultas alogﾃｩnicas de mﾃｩdula ﾃｳsea expandidas mediante procedimiento IBGM&lt;br&gt;Current Sponsor code: MSV_allo&lt;br&gt;Concentration unit: U/ml unit(s)/millilitre&lt;br&gt;Concentration type: equal&lt;br&gt;Concentration number: 10000000-&lt;br&gt;Pharmaceutical form of the placebo: Injection&lt;br&gt;Route of administration of the placebo: Intravenous use&lt;br&gt;&lt;br&gt;</t>
  </si>
  <si>
    <t>Main Objective: Assessing the safety and efficacy of MSV-alloﾂｮ in obtaining recovery from respiratory failure in patients with pneumonia due to severe / critical COVID-19 infection.;Secondary Objective: 1. Time to recover from the symptoms and clinical signs after the MSV-alloﾂｮ administration&lt;br&gt;2. Time to reach the normalization of imaging tests, chest radiography and/or lung CT&lt;br&gt;3. Modification in the inflammatory response in terms of blood levels of cytokines and chemokines.&lt;br&gt;4. Modification in the number of leukocytes and lymphocyte populations.&lt;br&gt;5. Safety, tolerability and immunogenicity profiles of MSV-alloﾂｮ in patients with severe COVID-19;Primary end point(s): 1. Proportion of patients in whom removal of invasive mechanical ventilation has been achieved in less than 7 days after IMP administration.&lt;br&gt;2. Proportion of patients surviving on day 28 from diagnosis;Timepoint(s) of evaluation of this end point: 7 days from treatment and 28 days from diagnosis</t>
  </si>
  <si>
    <t>EUCTR2020-001511-25-ES</t>
  </si>
  <si>
    <t>Randomized open-blind controlled trial to study the benefit of Colchicine in Patients with COVID-19</t>
  </si>
  <si>
    <t xml:space="preserve">Randomized open-blind controlled trial to study the benefit of Colchicine in Patients with COVID-19 - COL-COVID                                                                                                                                                                                                                                                                                                                                                                                                                                                                                                                                                                                                                                                                                                                                                                                                                                                                                                                                                                                                                                                                                                                                                                                                                                                                                                                                                                                                                                                                                                                                                                                                                                                                                                                                                                                                                                                                                                                                                                 </t>
  </si>
  <si>
    <t>https://www.clinicaltrialsregister.eu/ctr-search/search?query=eudract_number:2020-001511-25</t>
  </si>
  <si>
    <t>102</t>
  </si>
  <si>
    <t>SPONSOR</t>
  </si>
  <si>
    <t>Lola.serna@carm.es</t>
  </si>
  <si>
    <t>34968359763</t>
  </si>
  <si>
    <t>Inclusion criteria: &lt;br&gt;1.Infection confirmed by SARS-CoV-2 by RT-PCR.&lt;br&gt;2. Hospital admission in the previous 48 hours for clinical involvement in groups 3, 4 or 5 of the WHO clinical scale.&lt;br&gt;3. Age over 18 years.&lt;br&gt;4. Granting of informed consent in writing.&lt;br&gt;Are the trial subjects under 18? no&lt;br&gt;Number of subjects for this age range: &lt;br&gt;F.1.2 Adults (18-64 years) yes&lt;br&gt;F.1.2.1 Number of subjects for this age range 51&lt;br&gt;F.1.3 Elderly (&gt;=65 years) yes&lt;br&gt;F.1.3.1 Number of subjects for this age range 51&lt;br&gt;</t>
  </si>
  <si>
    <t>Exclusion criteria: &lt;br&gt;1. Need for invasive ventilatory support&lt;br&gt;2. Limitation of therapeutic effort due to poor vital prognosis&lt;br&gt;3. Inflammatory bowel disease (Crohn's disease or ulcerative colitis), chronic diarrhea or malabsorption.&lt;br&gt;4. Previous neuromuscular disease&lt;br&gt;5. Different disease with estimated life prognosis less than 1 year.&lt;br&gt;6. Severe kidney failure (glomerular filtration rate &lt;30 mL / m in / 1.73m2)&lt;br&gt;7. History of cirrhosis, active chronic hepatitis, or severe liver disease defined by GOT (AST) or GPT (ALT) values ??that exceed 3 x upper limit of normality&lt;br&gt;8. Patient who is taking colchicine for other indications (mainly chronic prescriptions for family Mediterranean fever or gout) (No washout period will be required for patients who have been treated with colchicine and have stopped treatment before randomization).&lt;br&gt;9. Patient with a history of allergic reactions or significant sensitivity to colchicine.&lt;br&gt;10. Treatment with immunosoppressants, corticosteroids, interleukin-1 antagonists in the 6 months prior to inclusion.&lt;br&gt;11. Pregnant or lactating women, where pregnancy is defined as the state of a woman after conception and until the end of gestation, confirmed by a positive result in the analysis of human chorionic gonadotropin (hCG).&lt;br&gt;12. Fertile, or postmenopausal female patient less than 1 year old, and not surgically sterilized. Women of childbearing potential who are using at least one contraceptive method and preferably two complementary methods of contraception, including a barrier method (male or female condoms, spermicides, sponges, foams, contraceptive gels, diaphragms, intrauterine device) may be included throughout the entire study and up to 30 days after the end of the study.&lt;br&gt;13. Use of other investigational drugs at the time of enrollment, or during the 30 days prior to enrollment.&lt;br&gt;</t>
  </si>
  <si>
    <t>COVID19;Therapeutic area: Body processes [G] - Immune system processes [G12]</t>
  </si>
  <si>
    <t>&lt;br&gt;Trade Name: COLCHICINE&lt;br&gt;Product Name: COLCHIMAX&lt;br&gt;Product Code: M04AX&lt;br&gt;Pharmaceutical Form: Tablet&lt;br&gt;INN or Proposed INN: COLCHICINA&lt;br&gt;CAS Number: 64-86-8&lt;br&gt;Other descriptive name: COLCHICINE&lt;br&gt;Concentration unit: mg milligram(s)&lt;br&gt;Concentration type: equal&lt;br&gt;Concentration number: .5-&lt;br&gt;&lt;br&gt;</t>
  </si>
  <si>
    <t>Main Objective: To study whether the administration of colchicine, compared to a control group, improves the clinical evolution of patients and prevents the inflammatory response.&lt;br&gt;1. Changes in the clinical status of patients on the 7-point ordinal scale (WHO R&amp;D Blueprint expert group) (34) at 7, 14 and 28 days:&lt;br&gt;2. Change in IL-6 concentrations up to 28 days.;Secondary Objective: 1. Improvement of clinical status defined as time to reduction of at least 2 points on the WHO 7-point ordinal scale.&lt;br&gt;2. Changes in the Sequential Organ Failure Scale (SOFA,) during hospitalization and time to 50% reduction with respect to randomization.&lt;br&gt;3. Changes in NEWS severity scale score (33) during hospitalization and time to NEWS score =2 or 50% reduction from randomization.&lt;br&gt;4. Number of days in invasive mechanical ventilation or ECMO&lt;br&gt;5. Number of days with oxygen at high flow.&lt;br&gt;6. Changes of other inflammatory markers: C-reactive protein, TNF-alpha, GDF-15, IL-1ﾃ・up to 28 days with respect to randomization.&lt;br&gt;7. Changes in severity markers: D-dimer, leukocytes, lymphocytes, platelets, LDH and ferritin up to 28 days with respect to randomization.&lt;br&gt;8. Changes in markers of myocardial damage: hsTnT and NT-proBNP up to 28 days with respect to randomization.&lt;br&gt;9. Time to viral negative by RT-PCR&lt;br&gt;10. Duration in days of hospital stay&lt;br&gt;11. ICU income&lt;br&gt;12. Mortality from causes;Primary end point(s): 1. Ordinal 7-point clinical evaluation scale (WHO R&amp;D Blueprint expert group (31).&lt;br&gt;2. IL-6 concentrations, which together with the rest of the laboratory result variables will be measured together at the end of the study.;Timepoint(s) of evaluation of this end point: END OF STUDY</t>
  </si>
  <si>
    <t>EUCTR2020-001266-11-ES</t>
  </si>
  <si>
    <t>Clinical trial of administration of MSC to patients with respiratory distress type COVID-19</t>
  </si>
  <si>
    <t xml:space="preserve">Two-center, randomized, controlled clinical trial with two treatment arms to evaluate the safety and efficacy of intravenous administration of expanded allogeneic adipose tissue adult mesenchymal cells in critically ill patients COVID-19.                                                                                                                                                                                                                                                                                                                                                                                                                                                                                                                                                                                                                                                                                                                                                                                                                                                                                                                                                                                                                                                                                                                                                                                                                                                                                                                                                                                                                                                                                                                                                                                                                                                                                                                                                                                                                                  </t>
  </si>
  <si>
    <t>Fundaciﾃｳn Instituto de Investigaciﾃｳn Sanitaria Fundaciﾃｳn Jimﾃｩnez Diaz</t>
  </si>
  <si>
    <t>https://www.clinicaltrialsregister.eu/ctr-search/search?query=eudract_number:2020-001266-11</t>
  </si>
  <si>
    <t xml:space="preserve">Controlled: yes
Randomised: yes
Open: no
Single blind: yes
Double blind: no
Parallel group: no
Cross over: no
Other: no
If controlled, specify comparator, Other Medicinial Product: yes
Placebo: no
Other: no
Number of treatment arms in the trial: 2
</t>
  </si>
  <si>
    <t>Unidad de Investigaciﾃｳn Clﾃｭnica</t>
  </si>
  <si>
    <t>Avenida Reyes Catolicos 2</t>
  </si>
  <si>
    <t>0034915 50 48 003214</t>
  </si>
  <si>
    <t>Fundaciﾃｳn Instituto de Investigaciﾃｳn Sanitaria Fundaciﾃｳn Jimﾃｩnez Dﾃｭaz</t>
  </si>
  <si>
    <t>Inclusion criteria: &lt;br&gt;-Patients of both sexes.&lt;br&gt;-Over 18 years.&lt;br&gt;-Confirmation of SARS-COV-2 infection by RT-PCR in respiratory sample.&lt;br&gt;-Respiratory failure requiring intubation and connection to mechanical ventilation, secondary to SARS-CoV-2 infection.&lt;br&gt;-Criteria for acute respiratory distress: acute bilateral alveolar-interstitial infiltrate not compatible with left ventricular failure (demonstrated with ultrasound or hemodynamic parameters), sudden onset, and blood gas compromise with a PaO2 / FiO2 ratio &lt;200 mm-Hg.&lt;br&gt;-Women of childbearing potential should have a negative urine pregnancy test performed at the time of study enrollment.&lt;br&gt;-Written or verbal informed consent from the patient or the legal representative.&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Any other cause of acute respiratory distress not attributable to SARS-Cov-2.&lt;br&gt;-RT-PCR of SARS-Cov-2 negative.&lt;br&gt;Mult Multi-organ failure (more than three organs)&lt;br&gt;-Severe respiratory failure requiring extracorporeal support (ECMO)&lt;br&gt;-Moderate- severe COPD requiring chronic home oxygen therapy.&lt;br&gt;-Pregnancy, lactation and women of childbearing age but who do not take effective contraceptive measures.&lt;br&gt;-Active tumor disease.&lt;br&gt;-Previous immunosuppressive treatment.&lt;br&gt;-Allergy or hypersensitivity to the administered products.&lt;br&gt;-History of deep vein thrombosis or pulmonary embolism in the last 3 years.&lt;br&gt;-Participation in other clinical trials during the 3 months prior to the initial visit.&lt;br&gt;</t>
  </si>
  <si>
    <t>Respiratory distress secondary to SARS-Cov-2 infection;Therapeutic area: Diseases [C] - Virus Diseases [C02]</t>
  </si>
  <si>
    <t>&lt;br&gt;Product Name: Allogeneic mesenchymal stromal cells isolated from adipose tissue&lt;br&gt;Pharmaceutical Form: Solution for injection&lt;br&gt;INN or Proposed INN: Allogeneic adipose-derived mesenchymal stromal cells in vitro expanded&lt;br&gt;Other descriptive name: Allogeneic adipose-derived mesenchymal stem cells in vitro expanded&lt;br&gt;Concentration unit: million organisms/ml million organisms/millilitre&lt;br&gt;Concentration type: equal&lt;br&gt;Concentration number: 10-&lt;br&gt;&lt;br&gt;</t>
  </si>
  <si>
    <t>Main Objective: The main objective of this project is to evaluate the efficacy of the administration of expanded allogeneic adipose tissue mesenchymal stem cells, in patients infected with SARS-COV-2 with complications like COVID-19.;Secondary Objective: -To evaluate the safety of the administration of expanded allogeneic adipose tissue mesenchymal stem cells, in patients infected with SARS-COV-2 with complications like COVID-19.&lt;br&gt;-To evaluate preclincial variables;Primary end point(s): ?% survival at 28 days after treatment&lt;br&gt;? Days from the patient enters the study until the temperature normalizes: measured on Day 1, Day 3, Day 7, Day 10, 3rd month and 6th month.&lt;br&gt;o Normalization of the temperature defined as: reaching a body temperature between 35ﾂｺC and 37ﾂｺC&lt;br&gt;? Days until patient was extuted: defined as&lt;br&gt;(Total days with mechanical ventilation) - (Total days without mechanical ventilation) Measured on Day 1, Day 3, Day 7, Day 10, 3rd month and 6th month.&lt;br&gt;? Number of patients who abandoned mechanical ventilation, defined as: (Total of patients with mechanical ventilation at the time of inclusion) - (Total of patients who abandoned mechanical ventilation)&lt;br&gt;Measured on Day 1, Day 3, Day 7, Day 10, 3rd month and 6th month.&lt;br&gt;? Number of patients that go from Mechanical Ventilation to oxygen therapy: measured on Day 1, Day 3, Day 7, Day 10, 3rd month and 6th month.&lt;br&gt;? Duration of oxygen therapy (days), defined as: (Total days in the study) - (Total days of need for oxygen therapy). Measured on Day 1, Day 3, Day 7, Day 10, 3rd month and 6th month.&lt;br&gt;? Days of stay in the Intensive Care Unit: defined as (Total days in the study) - (Total days in the Intensive Care Unit).&lt;br&gt;? Duration of hospitalization (days): defined as (Total days in the study) - (Total days hospitalized)&lt;br&gt;? Oxygen saturation: measurement on Day 1, Day 3, Day 7, Day 10, 3rd month and 6th month&lt;br&gt;Pa PaO2 / FiO2 ratio: measurement on Day 1, Day 3, Day 7, Day 10, 3rd month, and 6th month.&lt;br&gt;Radi Radiological pattern on Chest Radiography: decrease in interstitial alveolar infiltrates: yes / no. Measurement on Day 1, Day 3, Day 7, Day 10, 3rd month and 6th month.&lt;br&gt;FA SOFA score: measured on Day 1, Day 3, Day 7, Day 10, 3rd month and 6th month.&lt;br&gt;? Murray score: measured on Day 1, Day 3, Day 7, Day 10, 3rd month and 6th month&lt;br&gt;? Analytical parameters: measured on Day 1, Day 3, Day 7, Day 10, 3rd month and 6th month&lt;br&gt;o Hties, Hb, Hto, VCM, Leukocytes with leukocyte formula, platelets. procalcitonin&lt;br&gt;o Glucose, Glycosylated Hb, urea, uric acid, creatinine, total bilirubin, direct bilirubin, sodium, potassium, calcium, chlorine, total protein, C-reactive protein, AST, ALT, GGT, Cl Cr and FG.&lt;br&gt;o Coagulation: prothrombin time (TP), activated partial thromboplastin time (APTT), thrombin time (TT), Fibrinogen, INR.&lt;br&gt;o IL-6, IL-2, DD, lactate dehydrogenase, CK (Creatin Kinase), Alkaline Phosphatase&lt;br&gt;o Lymphocyte population: CD4 +, CD8 + T lymphocytes, B lymphocytes, NK cells&lt;br&gt;or C3, C4, IgG, IgA, IgM.&lt;br&gt;;Timepoint(s) of evaluation of this end point: Day 1, Day 3, Day 7, day 10, Third Month, Sixth Month</t>
  </si>
  <si>
    <t>EUCTR2020-001448-24-GB</t>
  </si>
  <si>
    <t>Preventing Pulmonary Complications in Surgical Patients at Risk of COVID-19</t>
  </si>
  <si>
    <t xml:space="preserve">Preventing Pulmonary Complications in Surgical Patients at Risk of COVID-19
 - COVIDSurgRCT_v1.0_20200330                                                                                                                                                                                                                                                                                                                                                                                                                                                                                                                                                                                                                                                                                                                                                                                                                                                                                                                                                                                                                                                                                                                                                                                                                                                                                                                                                                                                                                                                                                                                                                                                                                                                                                                                                                                                                                                                                                                                                                       </t>
  </si>
  <si>
    <t>University of Birmingham</t>
  </si>
  <si>
    <t>17/04/2020</t>
  </si>
  <si>
    <t>https://www.clinicaltrialsregister.eu/ctr-search/search?query=eudract_number:2020-001448-24</t>
  </si>
  <si>
    <t>6400</t>
  </si>
  <si>
    <t xml:space="preserve">Controlled: yes
Randomised: yes
Open: yes
Single blind: no
Double blind: no
Parallel group: no
Cross over: no
Other: no
If controlled, specify comparator, Other Medicinial Product: yes
Placebo: no
Other: yes
Other specify the comparator: Control (normal practice)
Number of treatment arms in the trial: 4
</t>
  </si>
  <si>
    <t>Ghana;Nigeria;South Africa;United Kingdom;India</t>
  </si>
  <si>
    <t>Donna Smith</t>
  </si>
  <si>
    <t>Public Health Building,</t>
  </si>
  <si>
    <t>d.smith.6@bham.ac.uk</t>
  </si>
  <si>
    <t>University of Birmingham, Birmingham Clinical Trials Unit (BCTU)</t>
  </si>
  <si>
    <t>Inclusion criteria: &lt;br&gt;Testing and criteria for diagnosis COVID-19 is likely to rapidly evolve over the course of this trial and will vary internationally. Therefore, the following pragmatic definitions will be applied:&lt;br&gt;窶｢	Confirmed positive test for COVID-19: either a laboratory test (performed according to each participating hospital窶冱 local protocols) or a computed tomography (CT) thorax scan (based on individual radiologist interpretation and diagnosis) that confirms COVID-19 diagnosis.&lt;br&gt;窶｢	Confirmed negative test for COVID-19: a laboratory test (performed according to each participating hospital窶冱 local protocols) that is negative for COVID-19 diagnosis.&lt;br&gt;&lt;br&gt;&lt;br&gt;Patients are eligible for the study if ALL of the following apply:&lt;br&gt;-Aged 18 years or above&lt;br&gt;-Planned to undergo any type of elective or emergency inpatient surgery requiring general or regional anaesthesia (such as vulnerable patients undergoing surgery for a fractured neck of femur)&lt;br&gt;-Asymptomatic of COVID-19, including patients with: those not tested, negative test results, postive test but no symptoms&lt;br&gt;-Able to provide informed patient consent&lt;br&gt;&lt;br&gt;The eligibility criteria may change over time to reflect new diagnostic tests or changing epidemiology. This will be reviewed regularly by the Trial Management Group and Data Monitoring Committee. For example, if routine serological screening before surgery becomes feasible during the course of the trial in any participating hospital, only seronegative patients may be eligible for the trial.&lt;br&gt;Are the trial subjects under 18? no&lt;br&gt;Number of subjects for this age range: 1000&lt;br&gt;F.1.2 Adults (18-64 years) yes&lt;br&gt;F.1.2.1 Number of subjects for this age range 4400&lt;br&gt;F.1.3 Elderly (&gt;=65 years) yes&lt;br&gt;F.1.3.1 Number of subjects for this age range 1000&lt;br&gt;</t>
  </si>
  <si>
    <t>Exclusion criteria: &lt;br&gt;Patients are not eligible for the study if ANY of the following apply:&lt;br&gt;&lt;br&gt;--Procedures under local anaesthesia&lt;br&gt;-Symptomatic COVID-19 infection (by confirmed COVID-19 test or a clinical diagnosis); these patients will be eligible for the RECOVERY trial.&lt;br&gt;-Existing regular preoperative treatment with trial drugs&lt;br&gt;-Known history of adverse reaction/contraindication to trial drugs&lt;br&gt;-Pregnancy (including caesarean section)&lt;br&gt;&lt;br&gt;&lt;br&gt;It is anticipated that very few patients listed for surgery will have symptomatic COVID-19 infection at the time of surgery, and although any such patients will be excluded from this trial, they will be eligible for the parallel RECOVERY trial.&lt;br&gt;</t>
  </si>
  <si>
    <t>Preventing Pulmonary Complications in Surgical Patients at Risk of COVID-19 &lt;br&gt;MedDRA version: 20.0
Level: PT
Classification code 10035664
Term: Pneumonia
System Organ Class: 10021881 - Infections and infestations
 &lt;br&gt;MedDRA version: 21.1
Level: LLT
Classification code 10003083
Term: ARDS
System Organ Class: 100000004855
;Therapeutic area: Diseases [C] - Virus Diseases [C02]</t>
  </si>
  <si>
    <t>&lt;br&gt;Trade Name: Lopinavir-Ritonavir &lt;br&gt;Product Name: Lopinavir-Ritonavir &lt;br&gt;Pharmaceutical Form: Film-coated tablet&lt;br&gt;INN or Proposed INN: Lopinavir&lt;br&gt;Other descriptive name: Antiretroviral&lt;br&gt;Concentration unit: mg/g milligram(s)/gram&lt;br&gt;Concentration type: equal&lt;br&gt;Concentration number: 200-&lt;br&gt;INN or Proposed INN: Ritonavir&lt;br&gt;Concentration unit: mg/g milligram(s)/gram&lt;br&gt;Concentration type: equal&lt;br&gt;Concentration number: 50-&lt;br&gt;&lt;br&gt;Trade Name: Hydroxychloroquine (Plaquenil) &lt;br&gt;Product Name: Hydroxychloroquine (Plaquenil) &lt;br&gt;Pharmaceutical Form: Film-coated tablet&lt;br&gt;INN or Proposed INN: Hydroxychloroquine sulfate&lt;br&gt;Other descriptive name: Antimalarial, Aminoquinoline&lt;br&gt;Concentration unit: mg milligram(s)&lt;br&gt;&lt;br&gt;</t>
  </si>
  <si>
    <t>Main Objective: Primary Objective&lt;br&gt;&lt;br&gt;To provide reliable estimates of the effect of study treatments on postoperative pulmonary complications during the COVID-19 pandemic. ;Secondary Objective: To assess the effects of study treatments on:&lt;br&gt;-Post-operative proven COVID-19 pulmonary complications&lt;br&gt;-Overall SARS-CoV-2 infected rate&lt;br&gt;-Duration of intensive care and total hospital stay&lt;br&gt;-Pulmonary function in keeping with WHO Solidarity Trial outcome scale &lt;br&gt;-Safety and tolerability of study treatments&lt;br&gt;&lt;br&gt;;Primary end point(s): Trial outcomes will only be based on routinely available data. Patients will not undergo any additional investigations for trial purposes.&lt;br&gt;&lt;br&gt;Primary outcome measure&lt;br&gt;The primary outcome is any one of the following COVID-19 specific, inpatient, postoperative pulmonary complications  (definitions are given in an Appendix in the protocol and through brief online training):&lt;br&gt;窶｢	Pneumonia&lt;br&gt;窶｢	Acute respiratory distress syndrome (ARDS)&lt;br&gt;窶｢	Death&lt;br&gt;&lt;br&gt;Definitions for each outcome are provided in the protocol. The components of the composite outcome have all been internationally validated. The feasibility of collecting these endpoints within routine care pathways has been demonstrated by our RECON cohort (11,500 patients, 4 countries).&lt;br&gt;&lt;br&gt;;Timepoint(s) of evaluation of this end point: Up to 30 days following surgery</t>
  </si>
  <si>
    <t>EUCTR2020-001254-22-BE</t>
  </si>
  <si>
    <t>Sargramostim in patients with acute hypoxic respiratory failure due to COVID-19</t>
  </si>
  <si>
    <t xml:space="preserve">A prospective, randomized, open-label, interventional study to investigate the efficacy of sargramostim (Leukineﾂｮ) in improving oxygenation and short- and long-term outcome of COVID-19 patients with acute hypoxic respiratory failure. - SARPAC                                                                                                                                                                                                                                                                                                                                                                                                                                                                                                                                                                                                                                                                                                                                                                                                                                                                                                                                                                                                                                                                                                                                                                                                                                                                                                                                                                                                                                                                                                                                                                                                                                                                                                                                                                                                                              </t>
  </si>
  <si>
    <t>University Hospital Ghent</t>
  </si>
  <si>
    <t>https://www.clinicaltrialsregister.eu/ctr-search/search?query=eudract_number:2020-001254-22</t>
  </si>
  <si>
    <t xml:space="preserve">Controlled: yes
Randomised: yes
Open: yes
Single blind: no
Double blind: no
Parallel group: yes
Cross over: no
Other: no
If controlled, specify comparator, Other Medicinial Product: no
Placebo: no
Other: yes
Other specify the comparator: standard of care
Number of treatment arms in the trial: 2
</t>
  </si>
  <si>
    <t>Belgium</t>
  </si>
  <si>
    <t>HIRUZ CTU</t>
  </si>
  <si>
    <t>C. Heymanslaan 10</t>
  </si>
  <si>
    <t>hiruz.ctu@uzgent.be</t>
  </si>
  <si>
    <t>+3293320500</t>
  </si>
  <si>
    <t>Inclusion criteria: &lt;br&gt;_x000D_&lt;br&gt;- Recent (=2weeks prior to randomization) confident diagnosis of COVID-19 confirmed by antigen detection and/or PCR, and/or seroconversion or any other emerging and validated diagnostic test._x000D_&lt;br&gt;- 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 patient can be enrolled as probable COVID-19 infected. In all cases, this needs confirmation by later seroconversion._x000D_&lt;br&gt;- Presence of acute hypoxic respiratory failure defined as (either or both)_x000D_&lt;br&gt;窶｢	saturation below 93% on minimal 2 l/min O2_x000D_&lt;br&gt;窶｢	PaO2/FiO2 below 350_x000D_&lt;br&gt;- Admitted to specialized COVID-19 ward_x000D_&lt;br&gt;- Age 18-80_x000D_&lt;br&gt;- Male or Female_x000D_&lt;br&gt;- Willing to provide informed consent_x000D_&lt;br&gt;&lt;br&gt;Are the trial subjects under 18? no&lt;br&gt;Number of subjects for this age range: &lt;br&gt;F.1.2 Adults (18-64 years) yes&lt;br&gt;F.1.2.1 Number of subjects for this age range 40&lt;br&gt;F.1.3 Elderly (&gt;=65 years) yes&lt;br&gt;F.1.3.1 Number of subjects for this age range 40&lt;br&gt;</t>
  </si>
  <si>
    <t>Exclusion criteria: &lt;br&gt;- Patients with known history of serious allergic reactions, including anaphylaxis, to human granulocyte-macrophage colony stimulating factor such as sargramostim, yeast-derived products, or any component of the product. _x000D_&lt;br&gt;- mechanical ventilation before start of study_x000D_&lt;br&gt;- patients with peripheral white blood cell count above 25.000 per microliter and/or active myeloid malignancy_x000D_&lt;br&gt;-patients on high dose systemic steroids (&gt; 20 mg methylprednisolone or equivalent)_x000D_&lt;br&gt;-patients on lithium carbonate therapy _x000D_&lt;br&gt;- Patients enrolled in another investigational drug study_x000D_&lt;br&gt;- Pregnant or breastfeeding females (all female subjects regardless of childbearing potential status must have negative pregnancy test at screening) _x000D_&lt;br&gt;- Patients with serum ferritin &gt;2000 mcg/ml (which will exclude ongoing HLH)_x000D_&lt;br&gt;&lt;br&gt;</t>
  </si>
  <si>
    <t>Acute hypoxic respiratory failure of COVID-19 patients &lt;br&gt;MedDRA version: 21.1
Level: LLT
Classification code 10074615
Term: Hypoxic respiratory failure
System Organ Class: 100000004855
;Therapeutic area: Diseases [C] - Virus Diseases [C02]</t>
  </si>
  <si>
    <t>&lt;br&gt;Trade Name: Leukine&lt;br&gt;Product Name: Leukine&lt;br&gt;Pharmaceutical Form: Powder for nebuliser solution&lt;br&gt;INN or Proposed INN: SARGRAMOSTIM&lt;br&gt;CAS Number: 123774-72-1&lt;br&gt;Concentration unit: ﾂｵg microgram(s)&lt;br&gt;Concentration type: equal&lt;br&gt;Concentration number: 250-&lt;br&gt;&lt;br&gt;Trade Name: Leukine&lt;br&gt;Product Name: Leukine&lt;br&gt;Pharmaceutical Form: Powder for solution for infusion&lt;br&gt;INN or Proposed INN: SARGRAMOSTIM&lt;br&gt;CAS Number: 123774-72-1&lt;br&gt;Concentration unit: ﾂｵg microgram(s)&lt;br&gt;Concentration type: equal&lt;br&gt;Concentration number: 250-&lt;br&gt;&lt;br&gt;</t>
  </si>
  <si>
    <t>Main Objective: The primary objective is to investigate whether the administration of inhaled sargramostim (Leukineﾂｮ) at a dose of 250 mcg daily during 5 days improves oxygenation in COVID-19 patients with acute hypoxic respiratory failure .;Secondary Objective: - to study if early intervention with sargramostim is safe (number of AEs/SAEs)&lt;br&gt;- to study if early intervention with inhaled sargramostim affects clinical outcome defined by&lt;br&gt;duration of hospital stay, 6-point ordinal scale, clinical sign score, SOFA score, NEWS2 score&lt;br&gt;- to study if early intervention with sargramostim affects the rate of nosocomial infection&lt;br&gt;- to study if early intervention with inhaled sargramostim affects progression to mechanical ventilation and/or ARDS&lt;br&gt;- to study if treatment with sargramostim affects all-cause mortality rate at 4 and 20 weeks post inclusion&lt;br&gt;-to study if treatment with sargramostim affects features of secondary haemophagocytic lymphohistiocytosis, defined by HS score&lt;br&gt;- to study if treatment with sargramostim has a favourable effect on long term 10-20 week follow up&lt;br&gt;;Primary end point(s): To measure the effectiveness of sargramostim on restoring lung homeostasis, the primary endpoint of this intervention is measuring oxygenation after 5 DAYS of inhaled (and intravenous) treatment through assessment of pretreatment (day 0) and post-treatment (day 5) ratio of PaO2/FiO2 and through measurement of the P(A-a)O2 gradient, which can easily be performed in the setting of clinical observation of patients admitted to the COVID -19 ward or ICU COVID-19 unit. Preferentially, this measurement should be done in the upright position, while breathing room air for a minimum of 3 minutes.. If this is impossible due to need for supplemental oxygen, FiO2 and oxygen supplementation method should be recorded in patient record, so that A-a gradient can be normalized for age expected normal A-a gradient while on supplemental oxygen use.&lt;br&gt;During the 5 day treatment period, we will perform daily measurements of oxygen saturation (pulse oximetry) in relation to FiO2, and the slope of alterations in this parameters could also be an indicator that our hypothesis is correct.&lt;br&gt;If the patient leaves hospital prior to the day 6 analysis point, oxygenation at day of discharge will be used as value for measuring primary endpoint.&lt;br&gt;;Timepoint(s) of evaluation of this end point: day 5</t>
  </si>
  <si>
    <t>IRCT20200310046736N1</t>
  </si>
  <si>
    <t>Comparison of The Therapeutic Effect of Convalescent Plasma and Plasma-derived Immunoglobulin-enriched solution on COVID-19 Patients</t>
  </si>
  <si>
    <t xml:space="preserve">Comparison of The Therapeutic Effect of Convalescent Plasma and Plasma-derived Immunoglobulin-enriched solution on COVID-19 Patients: A Clinical Trial Study                                                                                                                                                                                                                                                                                                                                                                                                                                                                                                                                                                                                                                                                                                                                                                                                                                                                                                                                                                                                                                                                                                                                                                                                                                                                                                                                                                                                                                                                                                                                                                                                                                                                                                                                                                                                                                                                                                                    </t>
  </si>
  <si>
    <t>Ahvaz University of Medical Sciences</t>
  </si>
  <si>
    <t>IRCT</t>
  </si>
  <si>
    <t>http://en.irct.ir/trial/46424</t>
  </si>
  <si>
    <t>20 years</t>
  </si>
  <si>
    <t>45 years</t>
  </si>
  <si>
    <t>interventional</t>
  </si>
  <si>
    <t>Randomization: Randomized, Blinding: Single blinded, Placebo: Not used, Assignment: Parallel, Purpose: Treatment, Randomization description: simple randomization with a random digit table, Blinding description: _ Participants are blinded to the details of the treatment process.
_ Investigators (including Outcome assessor and Data analyzer) are blinded to knowing who is being given the treatment and who is not, and only receive the Patient's data and lab results from a physician as three subgroups A &amp; B &amp; C. But they don't know which are controls and or intervention groups!   
_ The care provider (an expert physician) will randomly divide patients into 2 groups [controls, and 2 subgroups], and then do the intervention treatment. Only he knows which subgroup belongs to controls, or intervention.</t>
  </si>
  <si>
    <t>Iran (Islamic Republic of)</t>
  </si>
  <si>
    <t>Mandana Puladzadeh</t>
  </si>
  <si>
    <t>Ahvaz Jundishapur University of Medical Sciences, Golestan Blv. Ahvaz, IR Iran</t>
  </si>
  <si>
    <t>parastoomoradi40@yahoo.com</t>
  </si>
  <si>
    <t>+98 61 3373 8283</t>
  </si>
  <si>
    <t>Inclusion criteria: COVID-19 Patients who have the clinical signs of COVIDE-19 infection such as fever, cough, sputum production, sore throat, and so on.&lt;br&gt;Patients with the positive CT scan&lt;br&gt;Patients who declare Informed Consent for this study.</t>
  </si>
  <si>
    <t>Exclusion criteria: Pregnant Women (based on WHO protocol)&lt;br&gt;Lactating Women (based on WHO protocol)&lt;br&gt;Individuals who exhibit specific allergic reactions to intravenous administration.&lt;br&gt;Patients with/or with a history of dangerous underlying diseases such as IgA deficiency&lt;br&gt;Patients with/or with a history of dangerous diseases such as cardiovascular and or hematological disorders (hemophilia, thalassemia, leukemia).&lt;br&gt;Patients with/or with a history of underlying diseases such as liver and kidney disease&lt;br&gt;Smokers</t>
  </si>
  <si>
    <t>COVIDE-19. &lt;br&gt;Other coronavirus as the cause of diseases classified elsewhere;B97.29</t>
  </si>
  <si>
    <t>Intervention 1: In this  intervention group COVID-19 patients who do not reply to routine treatments and are in a critical stage and prolonged hospitalization  will be treated with convalescent plasma (obtained from fully recovered patients according to inclusion criteria) {200 cc/day intravenous (IV) administration for 1 to 4 hours} for 1-4 days. Intervention 2: The second intervention group will be treated with Plasma-derived Immunoglobulin-enriched solution {IV, 0.2 _0.4 g/kg/day based on the patient's physiological tolerance}. Intervention 3: The control group will only receive routine care without any new therapeutic interventions.</t>
  </si>
  <si>
    <t>Primary outcome: complete remission of clinical signs of disease. Timepoint: About one week after starting the treatment. Method of measurement: Clinical and laboratory questionnaire.;Negative result for COVID-19 RT-PCR test. Timepoint: About 7-14 days after starting the treatment. Method of measurement: Results of qRT-PCR test.;Normal CT Scan. Timepoint: About 7-14 days after starting the treatment. Method of measurement: Result of CT scan.</t>
  </si>
  <si>
    <t>IRCT20100228003449N30</t>
  </si>
  <si>
    <t>Combination therapy in COVID 19</t>
  </si>
  <si>
    <t xml:space="preserve">Evaluating efficacy and safety of hydroxychloroquine + lopinavir or atazanavir/ritonavir combination  in patients with COVID-19                                                                                                                                                                                                                                                                                                                                                                                                                                                                                                                                                                                                                                                                                                                                                                                                                                                                                                                                                                                                                                                                                                                                                                                                                                                                                                                                                                                                                                                                                                                                                                                                                                                                                                                                                                                                                                                                                                                                                 </t>
  </si>
  <si>
    <t>Tehran University of Medical Sciences</t>
  </si>
  <si>
    <t>http://en.irct.ir/trial/46536</t>
  </si>
  <si>
    <t>no limit</t>
  </si>
  <si>
    <t>Randomization: N/A, Blinding: Not blinded, Placebo: Not used, Assignment: Single, Purpose: Treatment.</t>
  </si>
  <si>
    <t>Hossein Khalili</t>
  </si>
  <si>
    <t>Department of Clinical Pharmacy, Faculty of Pharmacy, Tehran University of Medical Sciences, 16 Azar Ave., Tehran, Iran</t>
  </si>
  <si>
    <t>khalilih@tums.ac.ir</t>
  </si>
  <si>
    <t>+98 21 6695 4715</t>
  </si>
  <si>
    <t>Inclusion criteria: Patients with highly suspected or confirmed COVID-19 who are candid for hospitalization and starting triple-drug combination</t>
  </si>
  <si>
    <t>Exclusion criteria: History of drug allergy&lt;br&gt;Pregnancy</t>
  </si>
  <si>
    <t>COVID-19 pneumonia.</t>
  </si>
  <si>
    <t>Intervention group: Patients in this group will receive drug regimen including Tab hydroxychloroquine 400 mg twice daily on day 1 then 200 mg twice daily + Tab lopinavir/ritonavir 200/50 mg two tablets twice daily or Tab atazanavir/ritonavir 300/100 mg daily for at least 5 days..</t>
  </si>
  <si>
    <t>Clinical response. Timepoint: Every other day. Method of measurement: Evaluation of clinical signs and symptoms.;Paraclinical response. Timepoint: Every other day. Method of measurement: Laboratory and radiological findings.;Adverse drug reactions. Timepoint: Every other day. Method of measurement: Interview and laboratory data.</t>
  </si>
  <si>
    <t>IRCT20100228003449N28</t>
  </si>
  <si>
    <t>Interferon in treatment of COVID-19</t>
  </si>
  <si>
    <t xml:space="preserve">Evaluating efficacy and safety of interferone ﾃ・1a in the treatment COVID-19 infection                                                                                                                                                                                                                                                                                                                                                                                                                                                                                                                                                                                                                                                                                                                                                                                                                                                                                                                                                                                                                                                                                                                                                                                                                                                                                                                                                                                                                                                                                                                                                                                                                                                                                                                                                                                                                                                                                                                                                                                          </t>
  </si>
  <si>
    <t>http://en.irct.ir/trial/46538</t>
  </si>
  <si>
    <t>18 years</t>
  </si>
  <si>
    <t>75 years</t>
  </si>
  <si>
    <t>Randomization: Randomized, Blinding: Not blinded, Placebo: Not used, Assignment: Parallel, Purpose: Treatment, Randomization description: Randomization will be done according to the blocks randomization method. Regarding to the sample size, 3 patients will be include in each block. Random sequences will be created  by SAS software. This is a non-blinded randomized clinical trial.</t>
  </si>
  <si>
    <t>0098216654715</t>
  </si>
  <si>
    <t>Inclusion criteria: Patients with highly suspected or confirmed COVID-19 infection who are candid forhospitalized and starting triple-drug combination</t>
  </si>
  <si>
    <t>Exclusion criteria: History of drug allergy&lt;br&gt;Uncontrolled baseline diseases including neuropsychiatric disorders, diabetes, thyroid disorders, heart disease&lt;br&gt;Pregnancy and lactation&lt;br&gt;Baseline liver failure</t>
  </si>
  <si>
    <t>Intervention 1: Intervention group: Concomitant with the national corona treatment recommendation (hydroxychloroquine + lopinavir/ritonavir), patients will receive interferon beta, sub type 1a (CinnaGen Company) with dose of 44 mcg subcutaneously every other day for 14 days. Intervention 2: Control group: Patients will receive the national corona treatment recommendation (hydroxychloroquine + lopinavir/ritonavir) for at least 5 days.</t>
  </si>
  <si>
    <t>Response to the treatment. Timepoint: Daily. Method of measurement: According the clinical, paraclinical and laboratory findings.;Complications of the treatment. Timepoint: Daily. Method of measurement: Interview and patient's record.</t>
  </si>
  <si>
    <t>IRCT20100228003449N27</t>
  </si>
  <si>
    <t>Interferon ﾃ・in treatment  of COVID-19</t>
  </si>
  <si>
    <t xml:space="preserve">Evaluating efficacy and safety of interferone ﾃ・1b (IFN ﾃ・1b) in the treatment of COVID-19                                                                                                                                                                                                                                                                                                                                                                                                                                                                                                                                                                                                                                                                                                                                                                                                                                                                                                                                                                                                                                                                                                                                                                                                                                                                                                                                                                                                                                                                                                                                                                                                                                                                                                                                                                                                                                                                                                                                                                                      </t>
  </si>
  <si>
    <t>http://en.irct.ir/trial/46545</t>
  </si>
  <si>
    <t>65 years</t>
  </si>
  <si>
    <t>Randomization: Randomized, Blinding: Not blinded, Placebo: Not used, Assignment: Parallel, Purpose: Treatment, Randomization description: Patients with inclusion criteria of the study will be recruited in the intervention or the control group according the permuted block randomization (5 blocks and 3 patients in each block).</t>
  </si>
  <si>
    <t>Inclusion criteria: Patients with highly suspected or confirmed COVID-19 who are candid for hospitalization and starting triple-drug combination.</t>
  </si>
  <si>
    <t>Exclusion criteria: History of drug allergy&lt;br&gt;Pregnancy and lactation &lt;br&gt;Uncontrolled baseline diseases including neuropsychiatric disorders, diabetes, thyroid disorders, heart disease, baseline liver failure</t>
  </si>
  <si>
    <t>Intervention 1: Intervention group: Concomitant with the national corona treatment recommendation (hydroxychloroquine + lopinavir/ritonavir), patients will receive interferon ﾃ・ sub-type 1b (Zist Daru Daneh Company) with dose of 250 mcg subcutaneously every other day for 14 days. Intervention 2: Control group: Patients will receive the national corona treatment recommendation (hydroxychloroquine + lopinavir/ritonavir) for at least 5 days.</t>
  </si>
  <si>
    <t>IRCT20200316046792N1</t>
  </si>
  <si>
    <t>Effect of herbal syrup and solution in treatment of COVID-19</t>
  </si>
  <si>
    <t xml:space="preserve">Formulation of two natural products (syrup and solution) and evaluation of their effects in patients with coronavirus disease 2019 (COVID-19): A randomized controlled trial                                                                                                                                                                                                                                                                                                                                                                                                                                                                                                                                                                                                                                                                                                                                                                                                                                                                                                                                                                                                                                                                                                                                                                                                                                                                                                                                                                                                                                                                                                                                                                                                                                                                                                                                                                                                                                                                                                    </t>
  </si>
  <si>
    <t>Iran University of Medical Sciences</t>
  </si>
  <si>
    <t>http://en.irct.ir/trial/46554</t>
  </si>
  <si>
    <t>Randomization: Randomized, Blinding: Doub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Iran (Islamic Republic of);Iran (Islamic Republic of);Iran (Islamic Republic of)</t>
  </si>
  <si>
    <t>Amir Hossein Jamshidi</t>
  </si>
  <si>
    <t>No 847, Behesht St. South Side of Shahr Park, Vahdat-e-Islami St., Hasan Abad Sq., Tehran, Iran</t>
  </si>
  <si>
    <t>jamshidi.ah@iums.ac.ir</t>
  </si>
  <si>
    <t>+98 21 5563 9666</t>
  </si>
  <si>
    <t>Inclusion criteria: Laboratory-confirmed COVID-19 cases (2019-nCoV Real-Time RT-PCR ), regardless of the clinical manifestations and history of close contact&lt;br&gt;Both the men and women, aged between 18 to 65 years old&lt;br&gt;Signing informed written consent&lt;br&gt;Highly suspected cases of COVID-19 based on positive findings of chest CT scan</t>
  </si>
  <si>
    <t>Exclusion criteria: 5 days or more after the onset of illness&lt;br&gt;Pregnancy&lt;br&gt;Breastfeeding&lt;br&gt;History of drug allergy&lt;br&gt;Complicated cases with bacterial infection&lt;br&gt;Patients in recovery phase&lt;br&gt;Critical and severe cases such as ARDS&lt;br&gt;Clinical evidence for respiratory insufficiency at the time of hospitalization (SaO2 =90% or PaO2 &lt; 8 kPa) in the patient breathing room air without oxygen therapy&lt;br&gt;Comorbidities (e.g. renal failure, liver failure, CHF, cerebrovascular and cardiovascular major diseases, chronic pulmonary disease, malignancy, endocrine and metabolic diseases, any immunodeficiency disorders such as AIDS, encephalopathy, neuropathy )</t>
  </si>
  <si>
    <t>COVID-19. &lt;br&gt;COVID-19;U07.1</t>
  </si>
  <si>
    <t>Intervention 1: Intervention group: Hospitalized patients will receive 10 cc Corostop solution and 30 cc Coroguard syrup three times daily for 10 days in addition to receiving standard treatments recommended by the corona county committee. Intervention 2: Control group: Hospitalized patients will receive standard treatment according to the national guidelines for the treatment of COVID-19. Intervention 3: Intervention group:  Outpatients (self-quarantine at their home) will receive 10 cc Corostop solution and 30 cc Coroguard syrup three times daily for 10 days in addition to receiving standard treatments recommended by the corona county committee.</t>
  </si>
  <si>
    <t>Response to the treatment (Significant clinical improvement). Timepoint: At baseline and on the third, fifth, seventh, and tenth days after starting the treatment. Method of measurement: According to the clinical, paraclinical and laboratory findings. Clinical improvement: normalization of the body temperature (=37.2 ﾂｰ C), respiratory rate (=24 breaths per minute), oxygen saturation (&gt; 94% at room temperature) and cough (zero or mild) that persist for at least 24 hours. Cough will measure on a qualitative scale based on the patient's report . Other outcome variables will measure during clinical examination.;Complications of the treatment. Timepoint: Daily, until the tenth day. Method of measurement: Interview and patient's record.</t>
  </si>
  <si>
    <t>IRCT20151227025726N12</t>
  </si>
  <si>
    <t>Evaluting the therapeutic and adverse effects of Interferon beta 1-a in patients with novel Coronavirus(COVID-19)</t>
  </si>
  <si>
    <t xml:space="preserve">Evaluting the therapeutic and adverse effects of Interferon beta 1-a subcutaneous administration in patients with novel Coronavirus (COVID-19)                                                                                                                                                                                                                                                                                                                                                                                                                                                                                                                                                                                                                                                                                                                                                                                                                                                                                                                                                                                                                                                                                                                                                                                                                                                                                                                                                                                                                                                                                                                                                                                                                                                                                                                                                                                                                                                                                                                                  </t>
  </si>
  <si>
    <t>Shahid Beheshti University of Medical Sciences</t>
  </si>
  <si>
    <t>http://en.irct.ir/trial/46561</t>
  </si>
  <si>
    <t>Farzaneh Dastan</t>
  </si>
  <si>
    <t>Dr. Masih Daneshvari Hospital, Daar-Abad, Niavaran</t>
  </si>
  <si>
    <t>f_dastan@sbmu.ac.ir</t>
  </si>
  <si>
    <t>+98 21 2610 9490</t>
  </si>
  <si>
    <t>Inclusion criteria: Laboratory confirmed COVID-19  with RT-PCR&lt;br&gt;Respiratory rate &gt; 30/min&lt;br&gt;Oxygen saturation &lt; 90%&lt;br&gt;PaO2/FiO2 &lt; 300mmHg</t>
  </si>
  <si>
    <t>Exclusion criteria: Chronic kidney Disease&lt;br&gt;Pregnancy or breastfeeding&lt;br&gt;Drug allergy history&lt;br&gt;Pneumonia due to influenza virus, bacterial pneumonia, fungal pneumonia, and noninfectious causes&lt;br&gt;Chronic liver disease&lt;br&gt;Acute kidney injury</t>
  </si>
  <si>
    <t>COVID-19 pneumonia. &lt;br&gt;Coronavirus infection, unspecified;B34.2</t>
  </si>
  <si>
    <t>Intervention group: Tab Hydroxychloroquine 400 mg P.O. BID for five days plusTab Oseltamivir 75 mg P.O. BID for five days plus Tab Lopinavir-Ritonavir 200/50 mg P.O. two tablets BID for five days plus Interferon beta-1a 44 mg every other day S.C for 10 days.</t>
  </si>
  <si>
    <t>Clinical response to therapy. Timepoint: Daily. Method of measurement: Clinical symptoms.</t>
  </si>
  <si>
    <t>IRCT20100228003449N29</t>
  </si>
  <si>
    <t>?Effect of sofosbuvir/ ledipasvir on COVID-19</t>
  </si>
  <si>
    <t xml:space="preserve">Evaluating efficacy and safety of sofosbuvir/ ledipasvir in  treatment of COVID-19                                                                                                                                                                                                                                                                                                                                                                                                                                                                                                                                                                                                                                                                                                                                                                                                                                                                                                                                                                                                                                                                                                                                                                                                                                                                                                                                                                                                                                                                                                                                                                                                                                                                                                                                                                                                                                                                                                                                                                                              </t>
  </si>
  <si>
    <t>http://en.irct.ir/trial/46567</t>
  </si>
  <si>
    <t>Randomization: Randomized, Blinding: Not blinded, Placebo: Not used, Assignment: Parallel, Purpose: Treatment, Randomization description: Randomization will be done according to the blocks randomization method. Regarding to the sample size, 5 patients will be include in each block. SAS procedure PROC PLAN will be applied to generate the randomization schedule. 
This is a non-blinded randomized clinical trial.</t>
  </si>
  <si>
    <t>Inclusion criteria: Patients with highly suspected diagnosis of COVID-19&lt;br&gt;Patients with confirmed diagnosis of  COVID-19&lt;br&gt;Patients who are candid for hospitalization&lt;br&gt;Patients  who are candid for starting triple-drug combination</t>
  </si>
  <si>
    <t>Exclusion criteria: History of drug allergy&lt;br&gt;Pregnancy&lt;br&gt;Lactation</t>
  </si>
  <si>
    <t>Intervention 1: Intervention group: Concomitant with the national corona treatment recommendation (Tab hydroxychloroquine 400 mg twice daily at day 1 then 200 mg twice daily plus Tab lopinavir/ritonavir 200/50 mg two tablets twice daily for at least 5 days), patients will receive one tablet of sofosbuvir/ledipasvir 400/100 mg (Danesh Pharmaceutical Development Company) daily for 10 days. Intervention 2: Control group: Patients will receive the national corona treatment recommendation (Tab hydroxychloroquine 400 mg twice daily at day 1 then 200 mg twice daily plus  Tab lopinavir/ritonavir 200/50 mg two tablets twice daily for at least 5 days).</t>
  </si>
  <si>
    <t>Response to the treatment (improvement of patients' chief complaint, abnormal paraclinic and radiologic findings). Timepoint: Daily. Method of measurement: According the clinical, paraclinical and laboratory findings.;Gastrointestinal complications. Timepoint: Daily. Method of measurement: Interview and patient's record.;Cutaneous complications. Timepoint: Daily. Method of measurement: Interview and patient's record.;Neurological complications. Timepoint: Daily. Method of measurement: Interview and patient's record.;Renal complications. Timepoint: Daily. Method of measurement: Interview and patient's record.;Hematological complications. Timepoint: Daily. Method of measurement: Interview and patient's record.</t>
  </si>
  <si>
    <t>IRCT20200317046797N1</t>
  </si>
  <si>
    <t>Effect of Camostate mesylate on the outcome of Coronavirus (COVID-19)-induced pneumonia</t>
  </si>
  <si>
    <t xml:space="preserve">Effect of Camostate mesylate on clinical improvement and outcome of  Coronavirus (COVID-19)-induced pneumonia                                                                                                                                                                                                                                                                                                                                                                                                                                                                                                                                                                                                                                                                                                                                                                                                                                                                                                                                                                                                                                                                                                                                                                                                                                                                                                                                                                                                                                                                                                                                                                                                                                                                                                                                                                                                                                                                                                                                                                   </t>
  </si>
  <si>
    <t>Tabriz University of Medical Sciences</t>
  </si>
  <si>
    <t>http://en.irct.ir/trial/46573</t>
  </si>
  <si>
    <t>80 years</t>
  </si>
  <si>
    <t>Randomization: Randomized, Blinding: Not blinded, Placebo: Not used, Assignment: Parallel, Purpose: Health service research, Randomization description: Simple randomization sequence will be generated with a computer from 1 to 40. The computer will divide the digits between the two groups. According to the sequence of admission, the patients will be allocated to the control or the Camostate mesylate groups regarding the sequence of computerized random list.</t>
  </si>
  <si>
    <t>Dr Khalil Ansarin</t>
  </si>
  <si>
    <t>Imam Reza Hospital; Golgasht street</t>
  </si>
  <si>
    <t>dr.ansarin@gmail.com</t>
  </si>
  <si>
    <t>+98 41 3335 2898</t>
  </si>
  <si>
    <t>Inclusion criteria: Moderate to severe 2019-nCoV-infected patients&lt;br&gt;Being at the age of 18 to 80 years&lt;br&gt;Patients or authorized family members volunteered to participate in this study and signed informed consent.&lt;br&gt;Both genders&lt;br&gt;pulmonary involvement in CT scan&lt;br&gt;PCR positive</t>
  </si>
  <si>
    <t>Exclusion criteria: Patient with elevated liver enzymes 3 time the upper limit of normal&lt;br&gt;Patients who are participating in other drug clinical trials&lt;br&gt;Patients with active pulmonary tuberculosis&lt;br&gt;Patients with definite bacterial and fungal infections&lt;br&gt;Pregnant or lactating women&lt;br&gt;Patient with active thrombotic event</t>
  </si>
  <si>
    <t>Condition 1: Coronavirus (COVID-19)-induced pneumonia. Condition 2: COVID-19. &lt;br&gt;Other viral pneumonia &lt;br&gt;COVID-19, virus identified;J12.89;U07.1</t>
  </si>
  <si>
    <t>Intervention 1: Intervention group: Twenty patients with Coronavirus (COVID-19)-induced pneumonia in addition to standard regimen of covid-19, will receive Camostate mesylate tablets for 3 days (200 mg three times daily). Intervention 2: Control group: they will receive standard regimen for COVID-19 patients.</t>
  </si>
  <si>
    <t>Lung symptoms. Timepoint: At baseline (before intervention) and after drug administration. Method of measurement: Lung CT scan.;Hospitalization period. Timepoint: At baseline and discharge time. Method of measurement: Counting the day.;Mortality rate. Timepoint: At baseline and discharge time. Method of measurement: Observation.;Need for intubation. Timepoint: At baseline and discharge time. Method of measurement: Observation.</t>
  </si>
  <si>
    <t>IRCT20160625028622N1</t>
  </si>
  <si>
    <t>The effect of Noscapine  on clinical and pulmonary manifestations of COVID-19 patients</t>
  </si>
  <si>
    <t xml:space="preserve">The effect of  NOSCOVID on pulmonary &amp; other clinical manifestations of COVID-19 patients                                                                                                                                                                                                                                                                                                                                                                                                                                                                                                                                                                                                                                                                                                                                                                                                                                                                                                                                                                                                                                                                                                                                                                                                                                                                                                                                                                                                                                                                                                                                                                                                                                                                                                                                                                                                                                                                                                                                                                                       </t>
  </si>
  <si>
    <t>Qazvin University of Medical Sciences</t>
  </si>
  <si>
    <t>http://en.irct.ir/trial/46576</t>
  </si>
  <si>
    <t>2 years</t>
  </si>
  <si>
    <t>125</t>
  </si>
  <si>
    <t>Randomization: Not randomized, Blinding: Double blinded, Placebo: Not used, Assignment: Parallel, Purpose: Treatment, Blinding description: In this study  patients,  nurse , supervisor and researcher don't know which group of patients will use  the medicine.
Physician and clinicians team know about the drug and group who use the drug.</t>
  </si>
  <si>
    <t>Dr Ehsan Aali</t>
  </si>
  <si>
    <t>Bahonar</t>
  </si>
  <si>
    <t>en.aali@gmail.com</t>
  </si>
  <si>
    <t>+98 28 3333 6001</t>
  </si>
  <si>
    <t>Inclusion criteria: Positive PCR test for Coronavirus (SARS-COV2)&lt;br&gt;CT Scan finding</t>
  </si>
  <si>
    <t>Exclusion criteria: Patient who use warfarin&lt;br&gt;Patient who ACEI (captopril. enalapril,...  )</t>
  </si>
  <si>
    <t>Novel Cronavirus Disease (COVID-19). &lt;br&gt;?????? ?????? ?????;COVID-19</t>
  </si>
  <si>
    <t>Intervention 1: Intervention group: Treatment group which received Noscapine   mg, tds. Intervention 2: Control group: Group receiving Placebo with no API.</t>
  </si>
  <si>
    <t>Cough. Timepoint: Daily. Method of measurement: Clinical finding.;O2 Saturation. Timepoint: daily. Method of measurement: Pulse Oximeter.;Radiographic features Findings. Timepoint: Before/After. Method of measurement: Radiography- CT SCAN.</t>
  </si>
  <si>
    <t>IRCT20120826010664N6</t>
  </si>
  <si>
    <t>Effect of hydroxychloroquine on prevention of covid-19 virus</t>
  </si>
  <si>
    <t xml:space="preserve">Effect of hydroxychloroquine on prevention of covid-19 virus infection among treatment staff in Arash hospital-A double-blind clinical trial                                                                                                                                                                                                                                                                                                                                                                                                                                                                                                                                                                                                                                                                                                                                                                                                                                                                                                                                                                                                                                                                                                                                                                                                                                                                                                                                                                                                                                                                                                                                                                                                                                                                                                                                                                                                                                                                                                                                    </t>
  </si>
  <si>
    <t>http://en.irct.ir/trial/46603</t>
  </si>
  <si>
    <t>60 years</t>
  </si>
  <si>
    <t>310</t>
  </si>
  <si>
    <t>Randomization: Randomized, Blinding: Double blinded, Placebo: Used, Assignment: Parallel, Purpose: Prevention, Randomization description: The randomized block allocation method was developed using Stata version 15 software by an epidemiologist. The block size was six. Allocation to treatment groups was conducted by an independent researcher (The epidemiologist). To conceal the process of random assignment, it is written on paper labels (random 10-digit codes) with no sequences and no specific framework that identifies the relevant treatment number and only the methodologist will be aware of the code. The labels will be attached to the drug packages in order of randomization. Drug packages will be arranged in a box according randomization list. When the physician declares a patient eligible, the methodologist will give him or her drug package. The person evaluating the outcomes is a third party who is unaware of the random allocation process and the type of treatment performed. The</t>
  </si>
  <si>
    <t>Reihaneh Pirjani MD.</t>
  </si>
  <si>
    <t>Arash Hospital, Baghdarnia Street, Farjam Street, Tehranpars , Tehran</t>
  </si>
  <si>
    <t>pirjani@razi.tums.ac.ir</t>
  </si>
  <si>
    <t>+98 21 7788 3288</t>
  </si>
  <si>
    <t>Inclusion criteria: Treatment staff who are in contact with patients&lt;br&gt;who have at least 3 shift a week in the hospital&lt;br&gt;consent to participate in the study.</t>
  </si>
  <si>
    <t>Exclusion criteria: History of covid-19 virus infection&lt;br&gt;clinical symptoms such as  fever, nausea, dispenea and myalgia in the past two months&lt;br&gt;history of underlying diseases&lt;br&gt;hypersensitivity to hydroxychloroquine&lt;br&gt;G6PD enzyme deficiency</t>
  </si>
  <si>
    <t>Covid-19 prophylaxis.</t>
  </si>
  <si>
    <t>Intervention 1: Intervention group:   Hydroxychloroquine 200 mg tablet of Amin Pharmaceutical, 400 mg daily and once a week for one to three months. (Based on the duration of corona virus epidemic). Intervention 2: Control group: placebo which is completely similar in form and taste to 200 mg hydroxychloroquine tablet and is manufactured by the same factory (Amin Pharmacy)is given.The dosage is two tablet daily , once a week for one to three months (based on duration of Corona virus epidemic in Tehran).</t>
  </si>
  <si>
    <t>Covid-19 infection. Timepoint: One, two and three months after starting the drug. Method of measurement: Covid-19 PCR test and clinical symptoms.</t>
  </si>
  <si>
    <t>IRCT20131113015393N6</t>
  </si>
  <si>
    <t>Effect of Benson Relaxation on Quality of Life and job stress  in nurses</t>
  </si>
  <si>
    <t xml:space="preserve">Effect of Benson Relaxation on Quality of Life and job stress in nurses in intensive care units  with Covid-19 pationts                                                                                                                                                                                                                                                                                                                                                                                                                                                                                                                                                                                                                                                                                                                                                                                                                                                                                                                                                                                                                                                                                                                                                                                                                                                                                                                                                                                                                                                                                                                                                                                                                                                                                                                                                                                                                                                                                                                                                         </t>
  </si>
  <si>
    <t>Sabzevar University of Medical Sciences</t>
  </si>
  <si>
    <t>2020-03-30</t>
  </si>
  <si>
    <t>http://en.irct.ir/trial/46609</t>
  </si>
  <si>
    <t>22 years</t>
  </si>
  <si>
    <t>62</t>
  </si>
  <si>
    <t>Randomization: Randomized, Blinding: Not blinded, Placebo: Not used, Assignment: Parallel, Purpose: Supportive, Randomization description: In this study, patients will have numbers after entering the order of inclusion in the study. These numbers will be selected using a random number table. Randomly place your hand on a point in the random table and then divide the numbers in pairs from left to right. Numbers are selected to fit the sample size. After the numbers of a group are assigned the numbers of the opposite group are also assigned.</t>
  </si>
  <si>
    <t>Narjes Heshmatifar</t>
  </si>
  <si>
    <t>School of Nursing and Midwifery; Shohadaye Hasteii Boulevard, Sabzevar</t>
  </si>
  <si>
    <t>nheshmatifar@yahoo.com</t>
  </si>
  <si>
    <t>+98 51 4401 1000</t>
  </si>
  <si>
    <t>Inclusion criteria: Nursing Research Factors of Specialty&lt;br&gt;Having at least a bachelor's degree in nursing&lt;br&gt;To not fix the nervous and psychological problem&lt;br&gt;Have at least one year of work experience</t>
  </si>
  <si>
    <t>Exclusion criteria: Unwillingness to cooperate&lt;br&gt;Withdraw from participation in the study&lt;br&gt;Incomplete questionnaires &lt;br&gt;The absence of a person at the training session</t>
  </si>
  <si>
    <t>Job Stress. &lt;br&gt;Acute stress reaction;F43.0</t>
  </si>
  <si>
    <t>Intervention 1: Intervention group: experimental group will receive supportive intervention and get education of Benson relaxation with video tape and every nurse will get one CD and pamphlet for use in home. nurses in experimental group will do Benson relaxation for 15 minute, twice a day during one month. Job Stress and Quality of working life questionnaire will complete by experimental group before, and 4 week after intervention. Intervention 2: Control group: no intervention in control group.</t>
  </si>
  <si>
    <t>Job stress. Timepoint: Before the intervention, one month after intervention. Method of measurement: Job Stress Questionnaire Osipow.;Quality of working life. Timepoint: Before the intervention,  one month after intervention. Method of measurement: Work-Related Quality of Life questionnaire.</t>
  </si>
  <si>
    <t>IRCT20140528017891N8</t>
  </si>
  <si>
    <t>The effect of stem cell transplantation in the treatment of COVID-19</t>
  </si>
  <si>
    <t xml:space="preserve">Evaluation of the efficacy and safety of cord-derived mesenchymal stem cell transplantation in the treatment of COVID-19                                                                                                                                                                                                                                                                                                                                                                                                                                                                                                                                                                                                                                                                                                                                                                                                                                                                                                                                                                                                                                                                                                                                                                                                                                                                                                                                                                                                                                                                                                                                                                                                                                                                                                                                                                                                                                                                                                                                                        </t>
  </si>
  <si>
    <t>MOM research and innovation center</t>
  </si>
  <si>
    <t>http://en.irct.ir/trial/46623</t>
  </si>
  <si>
    <t>95 years</t>
  </si>
  <si>
    <t>Randomization: Randomized, Blinding: Double blinded, Placebo: Used, Assignment: Parallel, Purpose: Treatment, Randomization description: We will use a randomization method to minimize the researchers' opinion to select participation in study groups to control bias. After selection, participants will be assigned to the groups using a simple randomization method for received intervention and placebo in each participant. The randomization process will be performed using Random Allocation software, and since this study consists of two groups, the allocation outputs of the participants will be identified by A and B so the assign of each patient in each group is unpredictable to other members of the research team. We will notify the team manager after selecting each patient and they will send out each patient's intervention type based on the software output, without the known of other team members. But only the clinical care will be aware of any patient's intervention in cases where</t>
  </si>
  <si>
    <t>Nader Tavakoli</t>
  </si>
  <si>
    <t>Rasoul Akram Hospital, Niyayesh St, Sattarkhan St.</t>
  </si>
  <si>
    <t>tavakoli.n@iums.ac.ir</t>
  </si>
  <si>
    <t>+98 21 6653 9260</t>
  </si>
  <si>
    <t>Inclusion criteria: Patients in acute phase&lt;br&gt;Laboratory confirmation of SARS-COV-2 infection&lt;br&gt;Pneumonia confirmed by chest x-ray or tomography&lt;br&gt;Respiratory rate&gt; 30 times / minute&lt;br&gt;Oxygen Saturation less than 93%&lt;br&gt;Arterial oxygen partial pressure (Pao2) /oxygen  inhalation(Fio2) less than 300 mmHg&lt;br&gt;No history of tumor or malignant disease</t>
  </si>
  <si>
    <t>Exclusion criteria: Pregnant patient with a positive pregnancy test or during lactation or who is planning to become pregnant during the study&lt;br&gt;The definitive history of acquired or inherited immune deficiency diseases&lt;br&gt;The  definitive psychotic illness A history of serious mental illness or a history of suicide&lt;br&gt;The use of NG tube&lt;br&gt;Creatinine greater than 1.7 or hepatic enzymes three times normal or white blood cell count lower than 3000 and hemoglobin less than 10&lt;br&gt;Co-infection of human immunodeficiency viruses, Hepatitis B, Hepatitis C and Human T-lymphotropic virus</t>
  </si>
  <si>
    <t>COVID-19. &lt;br&gt;Severe Acute Respiratory Syndrome coronavirus;RA01.0</t>
  </si>
  <si>
    <t>Intervention 1: Intervention group: In this group, mesenchymal stem cells will be injected at an initial dose of 0.5-1 milion/ kg. This process will be performed on the first, third and sixth days. This intervention will be done along with other treatments for this type of patients, varying in severity of COVID Infectious, and in accordance with national and international guidelines. Mesenchymal Stem Cell is GMP-approved by SinaCell. Intervention 2: Control group:This group, like the intervention group, will receive all routine medication according to national and international guidelines, depending on the severity of COVID-19. But on the first, third and sixth day, placebo (normal saline) will be injected.</t>
  </si>
  <si>
    <t>Death. Timepoint: Up to 28 days after starting the study. Method of measurement: Patient observation and evaluation of vital signs.</t>
  </si>
  <si>
    <t>IRCT20200321046828N1</t>
  </si>
  <si>
    <t>Remedy of human coroviruse infection with genetic nanocomposit drug</t>
  </si>
  <si>
    <t xml:space="preserve">The effect of genetical nanocomposit drug with cell imunity level on human coronavirus (COVID-19)                                                                                                                                                                                                                                                                                                                                                                                                                                                                                                                                                                                                                                                                                                                                                                                                                                                                                                                                                                                                                                                                                                                                                                                                                                                                                                                                                                                                                                                                                                                                                                                                                                                                                                                                                                                                                                                                                                                                                                               </t>
  </si>
  <si>
    <t>RNA biotechnology, Science base company</t>
  </si>
  <si>
    <t>http://en.irct.ir/trial/46624</t>
  </si>
  <si>
    <t>Randomization: Not randomized, Blinding: Not blinded, Placebo: Not used, Assignment: Parallel, Purpose: Treatment.</t>
  </si>
  <si>
    <t>Dr Mahdi Khozaei</t>
  </si>
  <si>
    <t>Bozorgmehr St</t>
  </si>
  <si>
    <t>mahdi_khozaei@yahoo.com</t>
  </si>
  <si>
    <t>+98 31 3267 3139</t>
  </si>
  <si>
    <t>Islamic Azad University</t>
  </si>
  <si>
    <t>Inclusion criteria: Infection with coronavirus</t>
  </si>
  <si>
    <t>Exclusion criteria: People with multiple problems&lt;br&gt;Cancer&lt;br&gt;Critical physical condition</t>
  </si>
  <si>
    <t>Infectious disease and respiratory of the Corona virus. &lt;br&gt;Coronavirus infection;B34.2</t>
  </si>
  <si>
    <t>Intervention 1: Control group 1: Positive people with corona virus infection after laboratory tests are classified according to expert diagnosis and based on the patient's symptoms and history as well as laboratory results with primary infection in the first control group. This spectrum of patients is treated by the Ministry of Health's pharmacological and medical regimen, which is monitored by relevant specialists. Intervention 2: Intervention group 1: In this group, patients will be diagnosed with corona virus primary infection  after the corona virus infection is confirmed. The symptoms and level of virus infection is categorized with specialist. For this group the same dose of 2 puffs is used every 12 hours. An estimate of 400 ug / ml is considered for each dose of drug. The drug is given 8 days every two days for the patient to have optimal efficacy. The chemical formula is reserved for the RNA Biotechnology company, but according to the ethics committee, no harm can be expected to consumers. The new drug has FDA-approved components. Intervention 3: Intervention group 2: . Once the corona virus infection is confirmed positive and the clinical symptoms are diagnosed according to the specialist's diagnosis, the secondary level of corona virus infection is defined.  The application of drugs for this group is same as group 1.  the same dose of 2 puffs is used every 12 hours. An estimate of 400 ug / ml is considered for each dose of drug. The period  time for treatment of the drug is 8 days and the drug application is for every two days and a resting day for the patient to be optimal for effectiveness. The chemical formula for the RNA Biotechnology company is protected, but according to the ethics committee, there is no compensation for consumer users. The new drug h</t>
  </si>
  <si>
    <t>The treatment of patients with corona infection. In healthy subjects the CT image of the lungs signs an improvement of the corona contamination. Timepoint: At the beginning of the test, positive people are determined based on who tests and then the severity of disease is classified through fever and CT-pulmonary image. Then, after 8-10, the initial cases including fever and CT lungs, as well as general individuals, were analyzed. Method of measurement: CT scan.;Fever. Timepoint: At the beginning of the test, then 8 - 10 days after taking the new drug and ensuring efficacy. Method of measurement: Thermometers.</t>
  </si>
  <si>
    <t>IRCT20190727044343N1</t>
  </si>
  <si>
    <t>?Effect of febuxostat against coronavirus</t>
  </si>
  <si>
    <t xml:space="preserve">The effect of febuxostat against lung injury induced by COVID-19 virus in infected patients: A clinical trial study                                                                                                                                                                                                                                                                                                                                                                                                                                                                                                                                                                                                                                                                                                                                                                                                                                                                                                                                                                                                                                                                                                                                                                                                                                                                                                                                                                                                                                                                                                                                                                                                                                                                                                                                                                                                                                                                                                                                                             </t>
  </si>
  <si>
    <t>Mazandaran University of Medical Sceinces</t>
  </si>
  <si>
    <t>http://en.irct.ir/trial/46629</t>
  </si>
  <si>
    <t>Randomization: Randomized, Blinding: Double blinded, Placebo: Not used, Assignment: Parallel, Purpose: Treatment, Randomization description: Simple randomization with sealed envelope, Blinding description: The patient receives the medication (intervention or comparison) in sealed envelopes that are coded. The coding is done by a project colleague and the physician, assessor and patient are blind.</t>
  </si>
  <si>
    <t>Lotfollah Davoodi</t>
  </si>
  <si>
    <t>Amirmazandarani</t>
  </si>
  <si>
    <t>lotfdavoodi@yahoo.com</t>
  </si>
  <si>
    <t>+98 11 3336 1700</t>
  </si>
  <si>
    <t>Inclusion criteria: Patients infected with COVID-19</t>
  </si>
  <si>
    <t>Exclusion criteria: Severe disease patients that need hospitalization.</t>
  </si>
  <si>
    <t>COVID-19. &lt;br&gt;Coronavirus infection, unspecified;B34.2</t>
  </si>
  <si>
    <t>Intervention 1: Intervention group: Acetaminophen + Febuxostat. Intervention 2: Control group: Acetaminophen + Hydroxychloroquine.</t>
  </si>
  <si>
    <t>CT-scan findings. Timepoint: Before the intervention and 2 weeks after the intervention. Method of measurement: CT-scan.</t>
  </si>
  <si>
    <t>IRCT20140617018126N2</t>
  </si>
  <si>
    <t>Persian Medicine Products in Covid-19</t>
  </si>
  <si>
    <t xml:space="preserve">The Effect of Persian Medicine Products on the Clinical and Laboratory Symptoms of Patients With or Suspected of Covid-19                                                                                                                                                                                                                                                                                                                                                                                                                                                                                                                                                                                                                                                                                                                                                                                                                                                                                                                                                                                                                                                                                                                                                                                                                                                                                                                                                                                                                                                                                                                                                                                                                                                                                                                                                                                                                                                                                                                                                       </t>
  </si>
  <si>
    <t>http://en.irct.ir/trial/46637</t>
  </si>
  <si>
    <t>85 years</t>
  </si>
  <si>
    <t>Randomization: Randomized, Blinding: Not blinded, Placebo: Not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receiving Iranian medicine products and control group (Assignment). Then based on blocks and allocation sequences medication will be given to patients. This is an open-label study and blinding will not happen.</t>
  </si>
  <si>
    <t>Hojjat Pourfathi Nematabad</t>
  </si>
  <si>
    <t>Faculty of Medicine, Tabriz University of Medical Sciences, Golgasht Street</t>
  </si>
  <si>
    <t>hojjatpourfathi@yahoo.com</t>
  </si>
  <si>
    <t>+98 41 3336 4672</t>
  </si>
  <si>
    <t>Inclusion criteria: Over 18 years old patients hospitalized, with or suspected of COVID-19</t>
  </si>
  <si>
    <t>Exclusion criteria: Having liver, kidney and heart failure&lt;br&gt;History of immunodeficiency&lt;br&gt;Breastfeeding and pregnancy&lt;br&gt;Hypertension&lt;br&gt;Alcohol or drug addiction&lt;br&gt;A history of allergies to medicinal herbs&lt;br&gt;Patients with transplanted organs&lt;br&gt;Cor Pulmonale Patients&lt;br&gt;History of deep vein thrombosis</t>
  </si>
  <si>
    <t>Covid-19. &lt;br&gt;Covid-19;RA01.0</t>
  </si>
  <si>
    <t>Intervention 1: Intervention group: In the intervention group, in addition to the standard treatment, medicinal herbal products will be prescribed. The drug will be given in two combination forms. One in the form of a syrup containing the following medicinal herbs: Zattaria multiflora, Punicagranatum, Marticaria chamomilla, Zizyphus sativa and Mentha spp, and the other in the form of a capsule containing the following medicinal herbs: Rheum officinale, nigella Sativa andnepeta bracteata . In addition to the usual treatment, the intervention group, will receive a capsule every 8 hours and 10 cc of of Iranian medicine syrup every 8 hours for one week. The capsule will be taken at least half an hour after taking the syrup. Intervention 2: Control group: Get standard treatment.</t>
  </si>
  <si>
    <t>Oxygen saturation. Timepoint: Clinical examination and Pulse Oximetry before starting medication and regularly during treatment. Method of measurement: Pulse Oximeter.;Respiratory Rate. Timepoint: Clinical examination before starting medication and regularly during treatment. Method of measurement: respiratory Count.</t>
  </si>
  <si>
    <t>IRCT20150914024017N1</t>
  </si>
  <si>
    <t>ReciGen for treatment of Covid-19</t>
  </si>
  <si>
    <t xml:space="preserve">the efficacy of Interferon beta 1 a (ReciGen)  in treatment of patients with Covid-19 in Sina Hospital Emergency Department                                                                                                                                                                                                                                                                                                                                                                                                                                                                                                                                                                                                                                                                                                                                                                                                                                                                                                                                                                                                                                                                                                                                                                                                                                                                                                                                                                                                                                                                                                                                                                                                                                                                                                                                                                                                                                                                                                                                                     </t>
  </si>
  <si>
    <t>http://en.irct.ir/trial/46665</t>
  </si>
  <si>
    <t>Randomization: Randomized, Blinding: Triple blinded, Placebo: Used, Assignment: Parallel, Purpose: Treatment, Randomization description: a random sequence was generated by "random.org" , in which every subject in the study from number 1 to 40, is randomly assigned to one of the treatment groups A or B. based on this random sequence, patient 1 and 2 will be assigned to group A and patient number 3 will be assigned to other group and this goes on until 40 patients enroll in the study, Blinding description: the hospital pharmacist puts Recigen and Placebo (which produced by the same company and is exactly similar to Recigen without the active ingredient) in Groups A and B. he is the only person who knows which group has Recigen and which one has the placebo. the researcher injects the drug to the patients based on the  randomization chart in which each patient is assigned to groups A and B. The patient, the researcher, the clinicians who supervise the patient treatment and the statis</t>
  </si>
  <si>
    <t>Pooya Payandemehr</t>
  </si>
  <si>
    <t>Imam Khomeini Ave., Hasan Abad Sq., Sina Hospital</t>
  </si>
  <si>
    <t>p-payandemehr@sina.tums.ac.ir</t>
  </si>
  <si>
    <t>+98 21 6312 1413</t>
  </si>
  <si>
    <t>Inclusion criteria: patients who are diagnosed to have covid-19 based on Chest Ct Scan&lt;br&gt;patients being admitted to emergency room based on local guidelines&lt;br&gt;age 18 years or loder</t>
  </si>
  <si>
    <t>Exclusion criteria: pregnancy&lt;br&gt;breast feeding&lt;br&gt;do not consent to be in this study&lt;br&gt;allergies to interferon&lt;br&gt;not having a proper phone number for follow up calls</t>
  </si>
  <si>
    <t>Covid 19. &lt;br&gt;COVID-19, virus identified;U07.1</t>
  </si>
  <si>
    <t>Intervention 1: Intervention group: subcutaneous injection of Recigen (44mcg) daily until 5 days or the discharge day (which ever come sooner) in addition to standard treatment (based on the Ministry of Health protocol: chloroquine, etc .. ). Intervention 2: Control group: subcutaneous injection of placebo daily until 5 days or the discharge day (which ever come sooner) in addition to standard treatment (based on the Ministry of Health protocol: chloroquine, etc .. ).</t>
  </si>
  <si>
    <t>Hospital stay. Timepoint: discharge date. Method of measurement: checklist.;Need for ICU admission. Timepoint: discharge date. Method of measurement: check list based on treating clinicians judgment.;Need for intubation. Timepoint: discharge date. Method of measurement: check list based on treating clinicians judgment.</t>
  </si>
  <si>
    <t>IRCT20140911019125N6</t>
  </si>
  <si>
    <t>The effect of dental pulp mesenchymal stem cells in treatment of  corona disease</t>
  </si>
  <si>
    <t xml:space="preserve">Study the effect of intravenous injection of dental pulp mesenchymal stem cells in treatment of patients with COVID-19 pneumonia                                                                                                                                                                                                                                                                                                                                                                                                                                                                                                                                                                                                                                                                                                                                                                                                                                                                                                                                                                                                                                                                                                                                                                                                                                                                                                                                                                                                                                                                                                                                                                                                                                                                                                                                                                                                                                                                                                                                                </t>
  </si>
  <si>
    <t>Kerman University of Medical Sciences</t>
  </si>
  <si>
    <t>http://en.irct.ir/trial/46668</t>
  </si>
  <si>
    <t>Alireza Farsinejad</t>
  </si>
  <si>
    <t>Paramedical college, Kerman university of medical science, Haft Bagh Blvd, Kerman, Iran</t>
  </si>
  <si>
    <t>afarsinejad@kmu.ac.ir</t>
  </si>
  <si>
    <t>+98 34 3132 5374</t>
  </si>
  <si>
    <t>Inclusion criteria: Patients aged between 18-95 years&lt;br&gt;Patients Approved for Covirus 19 by Laboratory Methods</t>
  </si>
  <si>
    <t>Exclusion criteria: Patients undergoing other clinical trials&lt;br&gt;Patients with standard and routin treatments show progress in clinical signs</t>
  </si>
  <si>
    <t>Corona virus disease. &lt;br&gt;COVID19, virus identified;U07.1</t>
  </si>
  <si>
    <t>Intervention group:  The extracted tooth is brought to the lab . After tooth extraction, it is enzymatically digested and cultured. After the cells have reached the required level, 40 million cells are injected intravenously at one time. Patients receive common medications at the same time..</t>
  </si>
  <si>
    <t>Pulmonary Condition. Timepoint: Before intervention and 14, 28 days after intervention. Method of measurement: CT scan.;Expression of nucleic acid of virus. Timepoint: Before intervention and 14 and 28 days after intervention. Method of measurement: real time PCR.;Lymphocytes count. Timepoint: Before intervention and 14 and 28 days after intervention. Method of measurement: Flowcytometry.;Patients clinical signs. Timepoint: before intervention and 14 and 28 days after intervention. Method of measurement: Observation.</t>
  </si>
  <si>
    <t>IRCT20160316027081N1</t>
  </si>
  <si>
    <t>Effect of Licorice in COVID-19</t>
  </si>
  <si>
    <t xml:space="preserve">Comparison of the Effectiveness of Standard Treatment with Standard Treatment plus licorice extract in Improving Respiratory Symptoms and Survival Rate in COVID-19 Patients                                                                                                                                                                                                                                                                                                                                                                                                                                                                                                                                                                                                                                                                                                                                                                                                                                                                                                                                                                                                                                                                                                                                                                                                                                                                                                                                                                                                                                                                                                                                                                                                                                                                                                                                                                                                                                                                                                    </t>
  </si>
  <si>
    <t>Artesh University of Medical Sciences</t>
  </si>
  <si>
    <t>http://en.irct.ir/trial/46678</t>
  </si>
  <si>
    <t>374</t>
  </si>
  <si>
    <t>Randomization: Randomized, Blinding: Double blinded, Placebo: Not used, Assignment: Parallel, Purpose: Treatment, Randomization description: In this study, permuted block randomization will be used for randomization. For this purpose six blocks consisting of AABB, ABAB, ABBA, BBAA, BABA, and BAAB are designated and then for each of four patients, one of these blocks will be assigned using the random digit table. In fact, according to the order specified in each block, two patients will receive protocol A (standard treatment of COVID) and two patients will receive protocol B (standard treatment of COVID plus licorice extract), Blinding description: Patients who have completed the informed consent form are not aware of their treatment protocol. Their physicians neither know which group is assigned to the patient at the beginning of the admission.</t>
  </si>
  <si>
    <t>Iran (Islamic Republic of);Iran (Islamic Republic of);Iran (Islamic Republic of);Iran (Islamic Republic of)</t>
  </si>
  <si>
    <t>Dr. Saeed Soleiman Meigooni</t>
  </si>
  <si>
    <t>No 29, 1th Niloufar, Sarv Av, east Farsad, St, Javanmardan Bolv, Shahr-e-Ziba</t>
  </si>
  <si>
    <t>dr.saeed.meigooni@gmail.com</t>
  </si>
  <si>
    <t>+98 21 4414 4939</t>
  </si>
  <si>
    <t>Inclusion criteria: Admitted patients with COVID-19 in the four hospitals of AJA medical University in Tehran&lt;br&gt;COVID-19 diagnosed by lung CT or naso-pharyngeal PCR</t>
  </si>
  <si>
    <t>Exclusion criteria: Severe hypersensitivity to the Licorice&lt;br&gt;DKA or NKHC&lt;br&gt;Pregnancy&lt;br&gt;Decompensated Cirrhosis&lt;br&gt;Non viral sepsis&lt;br&gt;Active GIB&lt;br&gt;Acute trauma or Surgical problem&lt;br&gt;Unstable angina or Acute MI&lt;br&gt;Chronic renal failure with Uremic symptoms</t>
  </si>
  <si>
    <t>Condition 1: Pneumonia. Condition 2: Acute bronchitis. Condition 3: Acute respiratory distress syndrome (ARDS). &lt;br&gt;Other viral pneumonia &lt;br&gt;Acute bronchitis due to other specified organisms &lt;br&gt;Acute respiratory distress syndrome;J12.89;J20.8</t>
  </si>
  <si>
    <t>Intervention 1: Intervention group: In this group of patients with COVID-19, in addition to standard treatment introduced by the Ministry of Health, the second drug is also prescribed. It is a licorice-based herbal extract that contains licorice, Rheum palmatum, Rosa damascene, Crocus sativus, and Ziziphus jujube. In order to prepare this extract, simple substances of these herbal are first prepared from the pharmaceutical market and after identification in the herbarium of the Faculty of Pharmacy of Tehran University of Medical Sciences, a herbarium code is assigned to each one. Then, a herbal syrup is extracted from these herbs by the maceration method. The syrup is standardized based on glycerol content, the total phenolic, and flavonoids compounds by HPLC method. Microbial controls are performed on the syrup. The syrup is packaged in 240 cc dark pets and given to the patient and at a dose of 10 cc every 8 hours for up to 8 days. Intervention 2: Control group: Patients in this group receive only standard treatment provided by the Ministry of Health for COVID-9.</t>
  </si>
  <si>
    <t>Patient discharge. Timepoint: Daily. Method of measurement: Yes or no.;Increase or decrease of respiratory rates more than 25% of primary respiratory rate. Timepoint: Daily. Method of measurement: Respiratory rate in minute.;Myocardial Infarction or unstable angina. Timepoint: Daily. Method of measurement: Yes or no.;Rising of creatinine more than 25% primary creatinine. Timepoint: Daily. Method of measurement: milligram in deciliter.;Patient death. Timepoint: Daily. Method of measurement: Yes or no.</t>
  </si>
  <si>
    <t>IRCT20151227025726N13</t>
  </si>
  <si>
    <t>Evaluation the Efficacy and Safety of Tocilizumab in COVID-19</t>
  </si>
  <si>
    <t xml:space="preserve">Evaluation the Efficacy and Safety of Tocilizumab in Patients with Novel Coronavirus (COVID-19)                                                                                                                                                                                                                                                                                                                                                                                                                                                                                                                                                                                                                                                                                                                                                                                                                                                                                                                                                                                                                                                                                                                                                                                                                                                                                                                                                                                                                                                                                                                                                                                                                                                                                                                                                                                                                                                                                                                                                                                 </t>
  </si>
  <si>
    <t>http://en.irct.ir/trial/46681</t>
  </si>
  <si>
    <t>Valieasr St., Intersection of Niyayesh Highway, Shahid Beheshti University of Medical Sciences, Faculty of Pharmacy</t>
  </si>
  <si>
    <t>+98 21 8820 0118</t>
  </si>
  <si>
    <t>Inclusion criteria: Laboratory confirmed COVID-19  with RT-PCR&lt;br&gt;Respiratory rate &gt; 30/min&lt;br&gt;Oxygen saturation &lt; 90%&lt;br&gt;PaO2/FiO2 &lt; 300mmHg&lt;br&gt;High level of serum Interleukin-6&lt;br&gt;Age over 18 years old</t>
  </si>
  <si>
    <t>Exclusion criteria: Chronic kidney Disease&lt;br&gt;Acute kidney injury&lt;br&gt;Pregnancy or breastfeeding&lt;br&gt;Drug allergy history&lt;br&gt;Pneumonia due to influenza virus, bacterial pneumonia, fungal pneumonia, and noninfectious causes&lt;br&gt;Chronic liver disease&lt;br&gt;History of latent or active tuberculosis&lt;br&gt;Patients with human immunodeficiency virus</t>
  </si>
  <si>
    <t>COVID-19 pneumonia. &lt;br&gt;Confirmed diagnosis of COVID-19;RA01.0</t>
  </si>
  <si>
    <t>Intervention group: Tab Hydroxychloroquine 400 mg P.O. BID for five days plusTab Oseltamivir 75 mg P.O. BID for five days plus Tab Lopinavir-Ritonavir 200/50 mg P.O. two tablets BID for five days plus Tocilizumab (Actemra) 400 mg I.V infusion as a single dose.</t>
  </si>
  <si>
    <t>Fever. Timepoint: Daily. Method of measurement: Thermometer.;Cough. Timepoint: Daily. Method of measurement: Observation.;Dyspnea. Timepoint: Daily. Method of measurement: Observation.</t>
  </si>
  <si>
    <t>IRCT20160310026998N11</t>
  </si>
  <si>
    <t>Effect of metformin in COVID-19  symptom improvement and death</t>
  </si>
  <si>
    <t xml:space="preserve">Effect of metformin in COVID-19 mortality rate and symptom improvement                                                                                                                                                                                                                                                                                                                                                                                                                                                                                                                                                                                                                                                                                                                                                                                                                                                                                                                                                                                                                                                                                                                                                                                                                                                                                                                                                                                                                                                                                                                                                                                                                                                                                                                                                                                                                                                                                                                                                                                                          </t>
  </si>
  <si>
    <t>http://en.irct.ir/trial/46690</t>
  </si>
  <si>
    <t>Randomization: Randomized, Blinding: Not blinded, Placebo: Not used, Assignment: Parallel, Purpose: Treatment, Randomization description: Simple randomization generated with computer from 1 to 200. Computer will divide digits between two groups. According to the sequences of admission they will go to control or metformin group regarding computerized random list.</t>
  </si>
  <si>
    <t>Saba Ghaffary</t>
  </si>
  <si>
    <t>Shahid Ghazi hospital, Tabriz University of Medical Sciences, Daneshgah Street</t>
  </si>
  <si>
    <t>ghaffarys@tbzmed.ac.ir</t>
  </si>
  <si>
    <t>+41 33365010</t>
  </si>
  <si>
    <t>Inclusion criteria: All patients with Covid-19 symptoms in patients with the history of close contact with suspected people in the last 14 days&lt;br&gt;fever&lt;br&gt;pulmonary involvement&lt;br&gt;normal or reduced cbc&lt;br&gt;reduced lymphocyte,&lt;br&gt;positive PCR</t>
  </si>
  <si>
    <t>Exclusion criteria: patients with type I diabetes&lt;br&gt;Ketoacidosis&lt;br&gt;decompensated heart failure&lt;br&gt;severe kidney failure (GFR&lt;30 ml/min)&lt;br&gt;metabolic acidosis&lt;br&gt;severe respiratory  failure&lt;br&gt;immediate need for intubation</t>
  </si>
  <si>
    <t>corona virus or COVID-19. &lt;br&gt;Coronavirus infection, unspecified;B34.2</t>
  </si>
  <si>
    <t>Intervention 1: Intervention group: in addition to standard regimen of covid-19 patients will be administered Metformin 500 mg BID  orally for 2 weeks. Intervention 2: Control group: standard regimen of covid-19 patients.</t>
  </si>
  <si>
    <t>Decreased hospitalization period. Timepoint: at baseline and discharge time. Method of measurement: counting the day.;Mortality rate. Timepoint: at baseline and discharge time. Method of measurement: observation.;Decreased need for intubation. Timepoint: at baseline and discharge time. Method of measurement: observation.</t>
  </si>
  <si>
    <t>IRCT20160310026998N10</t>
  </si>
  <si>
    <t>Study of the metformin effect on the survival and recovery rate of patients with COVID-19</t>
  </si>
  <si>
    <t xml:space="preserve">Study of the metformin effect on the survival and recovery rate of COVID-19 patients                                                                                                                                                                                                                                                                                                                                                                                                                                                                                                                                                                                                                                                                                                                                                                                                                                                                                                                                                                                                                                                                                                                                                                                                                                                                                                                                                                                                                                                                                                                                                                                                                                                                                                                                                                                                                                                                                                                                                                                            </t>
  </si>
  <si>
    <t>http://en.irct.ir/trial/46693</t>
  </si>
  <si>
    <t>Randomization: Randomized, Blinding: Not blinded, Placebo: Not used, Assignment: Parallel, Purpose: Treatment, Randomization description: simple randomization with computer generated digits.</t>
  </si>
  <si>
    <t>Department of Pharmacotherapy, Faculty of Pharmacy, Tabriz University of Medical Sciences, Tabriz, I</t>
  </si>
  <si>
    <t>+98 33266042</t>
  </si>
  <si>
    <t>Inclusion criteria: All patients with Covid-19 symptoms in patients with the history of close contact with suspected people in the last 14 days&lt;br&gt;fever&lt;br&gt;pulmonary involvement&lt;br&gt;normal or reduced cbc&lt;br&gt;reduced lymphocyte&lt;br&gt;positive PCR</t>
  </si>
  <si>
    <t>Exclusion criteria: patients with type I diabetes&lt;br&gt;Ketoacidosis&lt;br&gt;decompensated heart failure&lt;br&gt;severe rebal failure (GFR&lt;30 ml/min)&lt;br&gt;metabolic acidosis&lt;br&gt;immediate need for intubation&lt;br&gt;severe respiratory  failure</t>
  </si>
  <si>
    <t>corona virus.</t>
  </si>
  <si>
    <t>Intervention 1: Intervention group: in addition to standard regimen of covid-19 patients will be administered Metformin 500 mg BID orally for 2 weeks. Intervention 2: Control group: standard regimen of covid-19 patients.</t>
  </si>
  <si>
    <t>Decreased need to hospitalization. Timepoint: 2 weeks. Method of measurement: obsevation.;Decreased mortality. Timepoint: 2 weeks. Method of measurement: observation.</t>
  </si>
  <si>
    <t>IRCT20180610040049N3</t>
  </si>
  <si>
    <t>The effect of Trachyspermum copticum syrup on clinical manifestations of patients with COVID-19</t>
  </si>
  <si>
    <t xml:space="preserve">The effect of Trachyspermum copticum-based traditional medicine product on clinical manifestations and Para clinical features in patients with COVID-19: A Randomized clinical trial                                                                                                                                                                                                                                                                                                                                                                                                                                                                                                                                                                                                                                                                                                                                                                                                                                                                                                                                                                                                                                                                                                                                                                                                                                                                                                                                                                                                                                                                                                                                                                                                                                                                                                                                                                                                                                                                                            </t>
  </si>
  <si>
    <t>Arak University of Medical Sciences</t>
  </si>
  <si>
    <t>http://en.irct.ir/trial/46697</t>
  </si>
  <si>
    <t>70 years</t>
  </si>
  <si>
    <t>Randomization: Randomized, Blinding: Triple blinded, Placebo: Used, Assignment: Parallel, Purpose: Treatment, Randomization description: The block randomization method with 4, 6 and 8 block sizes will be used to assign people to the two groups. Concealment will also be observed by using this method. In this way, each individual is assigned a unique code and is attached to drug packages that will help the blind process, Blinding description: In this three-blind study , patient and therapeutic personnel and data analyst do not have any type of data and medications. The drugs are encoded and placed on the patient and medical personnel.</t>
  </si>
  <si>
    <t>Seied Amirhosein Latifi</t>
  </si>
  <si>
    <t>Arak University of Medical Sciences, Basij Square</t>
  </si>
  <si>
    <t>seiedalatifi@yahoo.com</t>
  </si>
  <si>
    <t>+98 86 3417 3601</t>
  </si>
  <si>
    <t>Inclusion criteria: Having informed consent to participate in the study&lt;br&gt;The definitive diagnosis of COVID-19&lt;br&gt;Failure to attend another clinical trial simultaneously</t>
  </si>
  <si>
    <t>Exclusion criteria: Patient's willingness to use other therapies&lt;br&gt;Alzheimer's patients</t>
  </si>
  <si>
    <t>Patients with Corona Virus. &lt;br&gt;Coronavirus infection, unspecified;U07.1</t>
  </si>
  <si>
    <t>Intervention 1: "Intervention group:" This group consumes the Trachyspermum copticum syrup. The Trachyspermum copticum plant is a member of the Umbrella family. The total extract of this plant is used.The concentration of this syrup is 10% of the aqueous extract of Trachyspermum copticum. This syrup is administered three times daily for two weeks, 5 ml each time, a total of 15 ml daily. The syrup is made by Shahid Beheshti School of Pharmacy. Intervention 2: "Control group:" This group is taking placebo. Placebo syrup have the same size and shape as the drug.The placebo syrup contains all the basic ingredients of a syrup without the addition of herbal medicine.  The placebo syrup is made by Shahid Beheshti School of Pharmacy.</t>
  </si>
  <si>
    <t>Level of CRP in serum. Timepoint: One day before the intervention and one day after the intervention is measured. Method of measurement: Using the ELISA technique.;The rate of lung inflammation. Timepoint: One day before the intervention and one day after the intervention is measured. Method of measurement: CT SCAN.</t>
  </si>
  <si>
    <t>IRCT20200324046852N1</t>
  </si>
  <si>
    <t>Comparison of efficacy of oral Levamisole and  Formoterol+Budesonide inhaler with standard treatment of Corona infection.</t>
  </si>
  <si>
    <t xml:space="preserve">Evaluation of efficacy of pharmacotherapy treatment of COVID- 19  infection using oral Levamisole and Formoterol+Budesonide inhaler and comparison of this treatment protocol with standard national treatment of the disease                                                                                                                                                                                                                                                                                                                                                                                                                                                                                                                                                                                                                                                                                                                                                                                                                                                                                                                                                                                                                                                                                                                                                                                                                                                                                                                                                                                                                                                                                                                                                                                                                                                                                                                                                                                                                                                   </t>
  </si>
  <si>
    <t>http://en.irct.ir/trial/46706</t>
  </si>
  <si>
    <t>Randomization: Randomized, Blinding: Double blinded, Placebo: Not used, Assignment: Parallel, Purpose: Treatment, Randomization description: Eligible patients  will be selected by the clinician. Each patient will be  assigned an alphabetical code, a list of codes will be sent to the researcher. The researcher coded the codes from the random number table and assigned a new numeric code to each patient for each test and control group. These numerical codes will be used to form patient records and place the patient in the designed group, Blinding description: All of the research team will be blind about the groups of study and position of patients in each group except of physician and main researcher. Files of patients which will be numbered using a random number table will be sent for analyzer of the study. Information about position of patients in the groups is masked from research team. Outcomes Assessor will receive the information of patients without any name in the file. Just w</t>
  </si>
  <si>
    <t>Dr. Siamack Afazeli</t>
  </si>
  <si>
    <t>Unit704, No 372, Felestin Ave.</t>
  </si>
  <si>
    <t>dr.afazeli@gmail.com</t>
  </si>
  <si>
    <t>+98 21 6647 5335</t>
  </si>
  <si>
    <t>Inclusion criteria: COVID-19 positive patients with positive, PCR and chest CT scan</t>
  </si>
  <si>
    <t>Exclusion criteria: Patients with sever respiratory problems including patients with:1. Spo2&lt;60%2. Severe respiratory distress3. Heamodynamic instabilitty 4. Acid base disturbance 5. Severe Anemia&lt;br&gt;Patients with hepatic diseases&lt;br&gt;Patients with Nervous system diseases</t>
  </si>
  <si>
    <t>Corona virus infection. &lt;br&gt;COVID-19, confirmed by laboratory testing;U07.1</t>
  </si>
  <si>
    <t>Intervention 1: Intervention group:In this group along with the standard drugs according to the national guideline of treatment for COVID-19, patients will take Levamisole 50 mg TDS for 3-7 days, made by Poursina pharmaceutical Company and Budesonide+Formoterol 1 Puff every 12 hours made by Astra Zenca Company for 3-7 days. Brand name of  Budesonide+Formoterol is Symbicort and it has two strength ; 160/4.5 and 320/9 mcg respectively. Decision about the used strength and dose of drug depends on the situation of the disease and will be made by physician. Intervention 2: Control group: This group just take standard drugs consist of Kaletra and Hydroxychloroquie. This national  protocol would be taken as below: 1- Hydroxychloroquine sulfate 200 mg as a single dose. 2- Kaletra tablet ( Lopinavir/ Ritonavir) 200/50 mg 2 tablets every 12 hoursfor atleast 5 days which can be extended to 14 days.</t>
  </si>
  <si>
    <t>Response to treatment in Lymphocytes count. Timepoint: Daily. Method of measurement: By apparatus in diagnostic lab.;Response to treatment for  COVID-19 specific PCR test. Timepoint: Days 0-3-7. Method of measurement: Using PCR apparatus.;Response to treatment in  O2 level and  CO2 level in ABG or VBG test. Timepoint: Daily. Method of measurement: By apparatus in diagnostic lab.;Chest CT-Scan response to treatment including dispersion size of Ground Glass area,  bronchitis and consolidation. Timepoint: Days 0-3-7. Method of measurement: CT scan apparatus.</t>
  </si>
  <si>
    <t>IRCT20200324046847N1</t>
  </si>
  <si>
    <t>Treatment of patients with Corona virus infection</t>
  </si>
  <si>
    <t xml:space="preserve">Study the Efficacy and Safety of SeptimebTM in the Treatment of COVID-19   Infection in Iranian Patients: A Clinical Trial (Case Series)                                                                                                                                                                                                                                                                                                                                                                                                                                                                                                                                                                                                                                                                                                                                                                                                                                                                                                                                                                                                                                                                                                                                                                                                                                                                                                                                                                                                                                                                                                                                                                                                                                                                                                                                                                                                                                                                                                                                        </t>
  </si>
  <si>
    <t>http://en.irct.ir/trial/46720</t>
  </si>
  <si>
    <t>Randomization: Not randomized, Blinding: Not blinded, Placebo: Not used, Assignment: Single, Purpose: Treatment.</t>
  </si>
  <si>
    <t>Hamidreza Khorram Khorshid</t>
  </si>
  <si>
    <t>Kodakyar Ave., Daneshjo Blvd., Evin</t>
  </si>
  <si>
    <t>hrkk1@uswr.ac.ir</t>
  </si>
  <si>
    <t>+98 21 2218 0138</t>
  </si>
  <si>
    <t>University of social welfare and rehabilitation sciences</t>
  </si>
  <si>
    <t>Inclusion criteria: Age between 18-65 years&lt;br&gt;Known case of Covid-19 by relative signs, symptoms, Lab. radiology and CT scan Data&lt;br&gt;Existence of Severe symptoms and signs of the disease (infection by COVID-19)&lt;br&gt;Not taking any immunstimulators during last three months.&lt;br&gt;Completed consent form by the patients or guardians</t>
  </si>
  <si>
    <t>Exclusion criteria: Recent drug abuse or alcohol consumption. Taking growth hormone, testosterone or anabolic steroids during last 30 days.	Long term use of immunosuppressives. Chemotherapy, treatment by interferon or radiotherapy during last 3 weeks窶｢&lt;br&gt;Pregnancy or breast feeding&lt;br&gt;Positive symptoms for common cold or positive PCR result for influenza but not confirmed COVID-19</t>
  </si>
  <si>
    <t>Infection caused by COVID-19. &lt;br&gt;COVID-19, virus identified窶・is assigned to a disease diagnosis of COVID-19 confirmed by laboratory testing;U07.1</t>
  </si>
  <si>
    <t>Intervention group: Patients who suffer from sever (ARDS patients who are not admitted in ICU) or very severe (ARDS or related symptoms and signs who are admitted in ICU) complications of COVID-19, received 150 mg of SeptimebTM in 500 ml of DW 5%, infused over 1.5 hours on the first day. All hemodynamic data are monitored during the infusion and in case of any negative hemodynamic deterioration, dermal rash, urticaria or anaphylactic reaction, the infusion discontinued. In absence of the mentioned complications the treatment is continued by administration of 300 mg of the drug that will be infused in 500 ml of DW5%, every day for up to 14 days (the duration of treatment will be adjusted based on the severity of symptom and sign of the patients)..</t>
  </si>
  <si>
    <t>Number of admission days. Timepoint: every day. Method of measurement: Number of days.;The mortality rate in COVID-19 patients. Timepoint: Everyday. Method of measurement: Number of death.;Assessment of potential side effects. Timepoint: Every day. Method of measurement: Inspection for potential side effects.</t>
  </si>
  <si>
    <t>IRCT20140907019073N4</t>
  </si>
  <si>
    <t>Evaluation of the effectiveness of Ipecac homeopathic remedy  in control of Clinical manifestations of COVID-19</t>
  </si>
  <si>
    <t xml:space="preserve">Double blind clinical trial study on Evaluation of the effectiveness of Ipecac homeopathic remedy  in control of Clinical manifestations of COVID-19                                                                                                                                                                                                                                                                                                                                                                                                                                                                                                                                                                                                                                                                                                                                                                                                                                                                                                                                                                                                                                                                                                                                                                                                                                                                                                                                                                                                                                                                                                                                                                                                                                                                                                                                                                                                                                                                                                                            </t>
  </si>
  <si>
    <t>http://en.irct.ir/trial/46736</t>
  </si>
  <si>
    <t>Randomization: Randomized, Blinding: Double blinded, Placebo: Used, Assignment: Parallel, Purpose: Treatment, Randomization description: Firstly patients are divided into moderate and severe groups to match the severity of the disease then according to computerized block randomization division is performed, Blinding description: Bottles are numbered in each group and finally according to computerized block randomization division is performed , the remedies and placebo put on the numbered bottles by one of researchers who is only person that know about this concealment. Every patient admitted to the ward and who wants to participate this survey take this bottles respectively.
Patients, therapist and evaluator does not know the true contents of the bottles(which have equal taste and odor) and the study is double-blinded.</t>
  </si>
  <si>
    <t>Iran (Islamic Republic of);Iran (Islamic Republic of)</t>
  </si>
  <si>
    <t>Farbod Rahnama Chitsaz</t>
  </si>
  <si>
    <t>No. 119 Shahid Farshi Moqaddam street(16th)</t>
  </si>
  <si>
    <t>farbod.chitsaz@gmail.com</t>
  </si>
  <si>
    <t>+98 21 8413 0001</t>
  </si>
  <si>
    <t>Medical Council of Iran</t>
  </si>
  <si>
    <t>Inclusion criteria: Suspected or uncertain cases of patients admitted to one of Rasoul-e-Akram or Firoozgar Hospitals with a diagnosis of Covid19 (based on national Guideline).</t>
  </si>
  <si>
    <t>Exclusion criteria: Patients should not be intubated.&lt;br&gt;Patient should not be immune defective.</t>
  </si>
  <si>
    <t>covid-19. &lt;br&gt;Covid-19;U07.1</t>
  </si>
  <si>
    <t>Intervention 1: The one globule of  (Ipecac)homeopathy remedy with C30 potency produced by Hellios homeopathy pharmacy distilled in 20 ml. 10 degree alcohol which will be administered at a dose of 15 drops every 2 hours for 6 hours and then every 6hours at 15 drops for 3 days. Intervention 2: The one placebo(Sac-lac) distilled in 20 ml. 10 degree alcohol which will be administered at a dose of 15 drops every 2 hours for 6 hours and then 15 drops every 6 hours  for 3 days. remedy and placebo have both common bases and are similar in taste, color, odor and taste.</t>
  </si>
  <si>
    <t>Fever. Timepoint: The first day, the second day, the third day. Method of measurement: Check body temperature with thermometer.;Cough. Timepoint: The first day, the second day, the third day. Method of measurement: Physician report.;Shortness of breath. Timepoint: The first day, the second day, the third day. Method of measurement: Patient Report.;Chills. Timepoint: The first day, the second day, the third day. Method of measurement: Patient Report.;Myalgia. Timepoint: The first day, the second day, the third day. Method of measurement: Patient Report.;O2 arterial blood saturation. Timepoint: The first day, the second day, the third day. Method of measurement: Pulse Oximeter Report.;Number of lymphocytes. Timepoint: The first day, the second day, the third day. Method of measurement: Blood test.;Serum CRP. Timepoint: The first day, the second day, the third day. Method of measurement: Blood test.</t>
  </si>
  <si>
    <t>IRCT20200324046850N5</t>
  </si>
  <si>
    <t>Study of the effect of vitamin C in patients with Covid-19</t>
  </si>
  <si>
    <t xml:space="preserve">Study of the effect of Vitamin C on duration of hospital stay in patients with Covid-19                                                                                                                                                                                                                                                                                                                                                                                                                                                                                                                                                                                                                                                                                                                                                                                                                                                                                                                                                                                                                                                                                                                                                                                                                                                                                                                                                                                                                                                                                                                                                                                                                                                                                                                                                                                                                                                                                                                                                                                         </t>
  </si>
  <si>
    <t>Abadan University of Medical Sciences</t>
  </si>
  <si>
    <t>http://en.irct.ir/trial/46751</t>
  </si>
  <si>
    <t>Randomization: Randomized, Blinding: Double blinded, Placebo: Used, Assignment: Parallel, Purpose: Treatment, Randomization description: Randomization method is block randomization and block size if 4. Randomization sequence and concealment codes will de created by www.sealedenvelope.com website, Blinding description: Placebo will be produced with  a color and taste similar to  Vitamin C by Pharmacy school of Jundishapur University.</t>
  </si>
  <si>
    <t>Sara Mobarak</t>
  </si>
  <si>
    <t>S.mobarak@abadanums.ac.ir</t>
  </si>
  <si>
    <t>+98 61 5326 7800</t>
  </si>
  <si>
    <t>Inclusion criteria: Patients who are diagnosed as Covid-19 patients by positive PCR test or by CT Scan</t>
  </si>
  <si>
    <t>Exclusion criteria: pregnant and breast feeding patients, patients with kidney stone</t>
  </si>
  <si>
    <t>Covid-19. &lt;br&gt;Covid-19;U07.1</t>
  </si>
  <si>
    <t>Intervention 1: Control group: Standard Protocol Drugs (Hydroxychloroquine Sulfate Tablet 200mg Two Single Dose Pills  or Chloroquine Phosphate 150mg Pill Two Single Dose Pills, Coltra Pills (Lupinavir / Ritonavir)(50/ 200)+A placebo (in terms of appearance and color similar to vitamin C) every 12 hours. Intervention 2: Intervention group: Standard Protocol Drugs (Hydroxychloroquine Sulfate Tablet 200mg Two Single Dose Pills (Tehran Drug) or Chloroquine Phosphate 150mg Pill Two Single Dose Pills (Pars), Coltra Pills (Lupinavir / Ritonavir)) 200) + Vitamin C 500mg every 12 hours for 5 days.</t>
  </si>
  <si>
    <t>Number of hospital days. Timepoint: Daily since hospitalization time. Method of measurement: Based on patient's file.</t>
  </si>
  <si>
    <t>IRCT20200325046860N1</t>
  </si>
  <si>
    <t>Convalescent Plasma therapy for COVID-19 Patients</t>
  </si>
  <si>
    <t xml:space="preserve">Evaluation of Convalescent Plasma as a Potential Therapy for COVID-19 infected patients                                                                                                                                                                                                                                                                                                                                                                                                                                                                                                                                                                                                                                                                                                                                                                                                                                                                                                                                                                                                                                                                                                                                                                                                                                                                                                                                                                                                                                                                                                                                                                                                                                                                                                                                                                                                                                                                                                                                                                                         </t>
  </si>
  <si>
    <t>Darmanara .Co</t>
  </si>
  <si>
    <t>http://en.irct.ir/trial/46759</t>
  </si>
  <si>
    <t>Randomization: Not randomized, Blinding: Not blinded, Placebo: Not used, Assignment: Single, Purpose: Treatment, Other design features: Since convalescent plasma therapy in patients with COVID-19 disease has been approved by FDA as a investigational modality and being used in some other countries such as China and due to lack of curative medicine for the disease, this project will be performed in Iran as treatment for the patients.</t>
  </si>
  <si>
    <t>Hassan Abolghasemi</t>
  </si>
  <si>
    <t>Baqiyatallah University of Medical Sciences, Molla Sadra Ave</t>
  </si>
  <si>
    <t>h.abolghasemi.ha@gmail.com</t>
  </si>
  <si>
    <t>+98 21 81261</t>
  </si>
  <si>
    <t>Bagheiat-allah University of Medical Sciences</t>
  </si>
  <si>
    <t>Inclusion criteria: COVID-19 infected patients with moderate to severe symptoms&lt;br&gt;COVID-19 infected patients with severe symptoms non responding to other treatments</t>
  </si>
  <si>
    <t>Exclusion criteria: NO confirmed COVID-19 Disease</t>
  </si>
  <si>
    <t>COVID-19 Disease. &lt;br&gt;COVID-19 Disease;U07.02</t>
  </si>
  <si>
    <t>Intervention 1: Treatment group: Patients with confirmed COVID-19 infection who in addition to their current treatment will be infused with 500 Ml convalescent plasma in 4 hrs. Intervention 2: Control group: Patients hospitalized with COVID-19 disease who are receive routine treatment.</t>
  </si>
  <si>
    <t>Improving Respiratory function of patients. Timepoint: Every 24 hours. Method of measurement: Clinical and, Para-clinical.</t>
  </si>
  <si>
    <t>IRCT20101219005416N2</t>
  </si>
  <si>
    <t>Evaluation of  the effect of traditional  Iranian medicine product on improvement of clinical menifestation of COVID -19</t>
  </si>
  <si>
    <t xml:space="preserve">Evaluation of  the effect of Traditional medicine product incorporated in the base of  Astragalus gossypinus  with food  spice on improvement of clinical menifestation of COVID -19 patients with conventional protocol                                                                                                                                                                                                                                                                                                                                                                                                                                                                                                                                                                                                                                                                                                                                                                                                                                                                                                                                                                                                                                                                                                                                                                                                                                                                                                                                                                                                                                                                                                                                                                                                                                                                                                                                                                                                                                                        </t>
  </si>
  <si>
    <t>http://en.irct.ir/trial/46775</t>
  </si>
  <si>
    <t>Randomization: Randomized, Blinding: Double blinded, Placebo: Not used, Assignment: Parallel, Purpose: Treatment, Randomization description: Randomization is done by permutation randomized block method in four-sided blocks. The construction of blocks is done with R version software 2, 3, 6, Blinding description: The treatment assignment will remain unknown until the patient is randomized. Physicians who treat patients and the patients will not be blinded. Radiologists, physicians who assess outcomes and the statistician analyzing the data all will be blinded.</t>
  </si>
  <si>
    <t>Haleh Tajadini</t>
  </si>
  <si>
    <t>No. 9, Jahad 19, Kerman</t>
  </si>
  <si>
    <t>drhalehtajadini@gmail.com</t>
  </si>
  <si>
    <t>+98 34 3243 5539</t>
  </si>
  <si>
    <t>Inclusion criteria: The patients that confirmed COVID- 19 with specialist on the base of CT changing and pharyngeal specimen</t>
  </si>
  <si>
    <t>Exclusion criteria: Lack of informed consent&lt;br&gt;Pregnancy&lt;br&gt;Breastfeeding</t>
  </si>
  <si>
    <t>COVID-19. &lt;br&gt;Confirmed COVID-19;U07.1</t>
  </si>
  <si>
    <t>Intervention 1: Intervention group: Patients admitted to hospital in addition to receiving standard treatments of the Corona Country Committee, received a traditional  product based on Astragalus gossypinus  of 10 cc daily for 2 hours and food spice based on Ferula assa-foetida  of 2 grams once a day with apple juice. Traditional protocol duration is 5 days. Intervention 2: Control group:  Hospitalized patients are receiving standard corona treatment.</t>
  </si>
  <si>
    <t>Response to the treatment (Significant clinical improvement). Timepoint: At baseline and daily. Method of measurement: According to the clinical, paraclinical and laboratory findings. Clinical improvement: normalization of the body temperature (=37.2 ﾂｰ C), respiratory rate (=24 breaths per minute), oxygen saturation (&gt; 94% at room temperature) and cough  ; dyspnea ; headche and dirrhea that will measure on a qualitative scale based on the patient's report . Other outcome variables will measure during clinical examination.</t>
  </si>
  <si>
    <t>IRCT20200317046797N2</t>
  </si>
  <si>
    <t>Effect of Fingolimod for treatment of COVID-19-induced cytokine storm</t>
  </si>
  <si>
    <t xml:space="preserve">Effect of Fingolimod for treatment of COVID-19-induced cytokine storm                                                                                                                                                                                                                                                                                                                                                                                                                                                                                                                                                                                                                                                                                                                                                                                                                                                                                                                                                                                                                                                                                                                                                                                                                                                                                                                                                                                                                                                                                                                                                                                                                                                                                                                                                                                                                                                                                                                                                                                                           </t>
  </si>
  <si>
    <t>http://en.irct.ir/trial/46786</t>
  </si>
  <si>
    <t>Randomization: Randomized, Blinding: Not blinded, Placebo: Not used, Assignment: Parallel, Purpose: Health service research, Randomization description: Simple randomization will be generated with a computer from 1 to 40. The computer will divide the digits between the two groups. According to the sequences of admission, they will go to the control or the fingolimod group regarding the computerized random list.</t>
  </si>
  <si>
    <t>Immamreza Hospital-Golgasht Street</t>
  </si>
  <si>
    <t>Inclusion criteria: Moderate to severe 2019-nCoV-infected&lt;br&gt;18 Years to 80 Years&lt;br&gt;Patients or authorized family members volunteered to participate in this study and signed informed consent&lt;br&gt;Both genders</t>
  </si>
  <si>
    <t>Exclusion criteria: Patient with elevated liver enzymes (3 times)&lt;br&gt;Patients  who are participating in other drug clinical trials&lt;br&gt;Patients with active pulmonary tuberculosis&lt;br&gt;Patients with definite bacterial and fungal infections&lt;br&gt;Pregnant or lactating women&lt;br&gt;Patient with active thrombotic event</t>
  </si>
  <si>
    <t>Condition 1: Coronavirus (COVID-19)-induced pneumonia. Condition 2: Coronavirus (COVID-19)-induced pneumonia. &lt;br&gt;COVID-19, virus identified;U07.1;J12.8</t>
  </si>
  <si>
    <t>Intervention 1: Intervention group:  Twenty patients with Coronavirus (COVID-19)-induced pneumonia addition to standard regimen of covid-19? will receive Fingolimod for 1 day (50 mg one time). Intervention 2: Control group: standard regimen of covid-19 patients.</t>
  </si>
  <si>
    <t>Improvement of the symptoms of lung, pulmonary  infiltrates. Timepoint: At baseline (before intervention) and 2 day after drug administration. Method of measurement: Lung CT scan.;Decreased hospitalization period. Timepoint: At baseline and discharge time. Method of measurement: counting the hospitalization days.;Mortality rate. Timepoint: At baseline and discharge time. Method of measurement: observation.;Need for intubation. Timepoint: period of hospitalization. Method of measurement: observation or reading of  hospitalized documents.</t>
  </si>
  <si>
    <t>IRCT20200325046860N2</t>
  </si>
  <si>
    <t>Mesenchymal Stem Cell therapy in COVID19</t>
  </si>
  <si>
    <t xml:space="preserve">Mesenchymal stem cell utilization in reducing complications and enhancing pneumonia healing  in patients infected with 2019-nCoV (phase I clinical trial)                                                                                                                                                                                                                                                                                                                                                                                                                                                                                                                                                                                                                                                                                                                                                                                                                                                                                                                                                                                                                                                                                                                                                                                                                                                                                                                                                                                                                                                                                                                                                                                                                                                                                                                                                                                                                                                                                                                       </t>
  </si>
  <si>
    <t>http://en.irct.ir/trial/46789</t>
  </si>
  <si>
    <t>Hasan Abolghasemi</t>
  </si>
  <si>
    <t>Hemmat HW, sheikh bahaaei</t>
  </si>
  <si>
    <t>+98 21 8126 3799</t>
  </si>
  <si>
    <t>Inclusion criteria: Male or female, aged at 18 years (including) -70 years old&lt;br&gt;Laboratory confirmation of 2019-nCoV infection by reverse-transcription polymerase chain reaction (RT-PCR) from any diagnostic sampling source&lt;br&gt;Pneumonia that is judged by chest radiograph or computed tomography.&lt;br&gt;Resp rate&gt; 30, o2 sat &lt; 93%,</t>
  </si>
  <si>
    <t>Exclusion criteria: Pregnancy, lactation&lt;br&gt;Patients with malignant tumor, other serious systemic diseases and psychosis&lt;br&gt;Patients who are participating in other clinical trials;&lt;br&gt;Inability to provide informed consent&lt;br&gt;Co-Infection of HIV, tuberculosis, influenza virus</t>
  </si>
  <si>
    <t>Treatment group: Patients with confirmed COVID-19 infection who in addition to their current treatment will be infused with 70 million mesenchymal stem cell day 0, 3 6 , infusion time 30 min 4..</t>
  </si>
  <si>
    <t>Respiratory function of patients. Timepoint: Every 24 hours after MSC infusion. Method of measurement: Clinical, lab test , CT scan.</t>
  </si>
  <si>
    <t>IRCT20170611034452N11</t>
  </si>
  <si>
    <t>Investigating the effectiveness of psychological interventions on mental health</t>
  </si>
  <si>
    <t xml:space="preserve">Investigating the effectiveness of psychological interventions on mental health of Kerman University of Medical Sciences窶冱 mental health in hospitals and reference clinics                                                                                                                                                                                                                                                                                                                                                                                                                                                                                                                                                                                                                                                                                                                                                                                                                                                                                                                                                                                                                                                                                                                                                                                                                                                                                                                                                                                                                                                                                                                                                                                                                                                                                                                                                                                                                                                                                                     </t>
  </si>
  <si>
    <t>http://en.irct.ir/trial/46803</t>
  </si>
  <si>
    <t>Randomization: Randomized, Blinding: Not blinded, Placebo: Not used, Assignment: Parallel, Purpose: Education/Guidance, Randomization description: Simple.</t>
  </si>
  <si>
    <t>Atefeh Ahmadi</t>
  </si>
  <si>
    <t>Pardis of Kerman University, First element of the Haft Bagh Allavi, Kerman</t>
  </si>
  <si>
    <t>a.ahmadi@kmu.ac.ir</t>
  </si>
  <si>
    <t>+98 34 3132 5700</t>
  </si>
  <si>
    <t>Inclusion criteria: Satisfaction to participate in the study&lt;br&gt;Health or medical staff at Corona Screening Reference Clinics&lt;br&gt;No Coronavirus Disease At the moment</t>
  </si>
  <si>
    <t xml:space="preserve">Exclusion criteria: </t>
  </si>
  <si>
    <t>Condition 1: anxiety. Condition 2: Coronavirus disease (COVID-19). &lt;br&gt;Anxiety disorder, unspecified &lt;br&gt;Coronavirus infection, unspecified;F41.9;B34.2</t>
  </si>
  <si>
    <t>Intervention 1: Intervention group:Intervention is used to Psychological counseling program consisting of 10 daily virtual sessions through virtual networks such as WhatsApp or Skype For 30 to 45 minutes. Intervention 2: Control group: There is no intervention for the control group.</t>
  </si>
  <si>
    <t>Anxiety,. Timepoint: Before the intervention, immediately after the intervention. Method of measurement: Health Anxiety Assessment Questionnaire.;Depression. Timepoint: Before the intervention, immediately after the intervention. Method of measurement: Hospital Anxiety-Depression Index Questionnaire.</t>
  </si>
  <si>
    <t>IRCT20190917044805N2</t>
  </si>
  <si>
    <t>Effects of High-dose Vitamin C on COVID-19</t>
  </si>
  <si>
    <t xml:space="preserve">Effects of High-dose Vitamin C on Treatment, Clinical Symptoms and Laboratory Signs of Iranian COVID-19 Patients: A Double Blind Randomized Clinical Trial                                                                                                                                                                                                                                                                                                                                                                                                                                                                                                                                                                                                                                                                                                                                                                                                                                                                                                                                                                                                                                                                                                                                                                                                                                                                                                                                                                                                                                                                                                                                                                                                                                                                                                                                                                                                                                                                                                                      </t>
  </si>
  <si>
    <t>http://en.irct.ir/trial/46804</t>
  </si>
  <si>
    <t>Randomization: Randomized, Blinding: Double blinded, Placebo: Used, Assignment: Parallel, Purpose: Treatment, Randomization description: The method of randomization is based on block randomization using random 4, 6 and 8 blocks.Table of patients number and block Randomization codes will be created by Online randomization web page and will be presented to pharmacist in-charged for serum content preparation. investigator informs patient inclusion number and serum ingredient will be determined by pharmacist based on randomization table, Blinding description: this study will be conducted as a double blind process. patients, investigator, health care workers including nurses and physicians, statistical analyzer will be blinded, by preparing serum content by pharmacist and allocating a code to each serum. pharmacist is the only one who knows the content and has no role in data gathering and result interpretation.</t>
  </si>
  <si>
    <t>Kourosh Sadeghi</t>
  </si>
  <si>
    <t>No. 226, Qods St., Keshavarz Blvd., Tehran, Iran</t>
  </si>
  <si>
    <t>kourosh.sadeghi@gmail.com</t>
  </si>
  <si>
    <t>+98 21 8889 6696</t>
  </si>
  <si>
    <t>Inclusion criteria: Older than 18 years old&lt;br&gt;admission with moderate to severe COVID-19 based on WHO definition&lt;br&gt;Illness of any duration, and at least one of the following: Radiographic infiltrates by imaging (chest x-ray, CT scan, etc.), or Clinical assessment AND SpO2 = 94% on room air,&lt;br&gt;Willing and be able to provide written informed consent prior to performing study procedures</t>
  </si>
  <si>
    <t>Exclusion criteria: Participation in any other clinical trial of an experimental treatment for COVID-19&lt;br&gt;Critical ill patients that need invasive mechanical ventilation&lt;br&gt;Stage 4 severe chronic kidney disease or requiring dialysis (i.e. eGFR &lt; 30)&lt;br&gt;Patents with past medical history of kidney stone&lt;br&gt;Pregnancy or breastfeeding</t>
  </si>
  <si>
    <t>COVID-19. &lt;br&gt;COVID-19 confirmed by laboratory testing;U07.1</t>
  </si>
  <si>
    <t>Intervention 1: Intervention group: this group adjunct to standard treatment will receive intravenous infusion of 12 grams of vitamin C in Dextrose 5% serum to the total volume of 200 ml  over 24 hours for 4 days. Intervention 2: Control group: infusion of serum containing 120 ml distilled water in Dextrose 5% serum to the total volume of 200 ml over 24 hours for 4 days beside receiving standard treatment.</t>
  </si>
  <si>
    <t>Time to clinical improvement (TTIC). Timepoint: day 0, 5, at discharge. Method of measurement: assessing respiratory rate, blood oxygen saturation, fever.;Time to clinical improvement (TTIC) of NEWS2 (National Early Warning Score 2) of 0 maintained for 24 hours. Timepoint: day 0, 5, at discharge. Method of measurement: NEWS2 (National Early Warning Score 2) questionaire.</t>
  </si>
  <si>
    <t>IRCT20120225009124N4</t>
  </si>
  <si>
    <t>Efficacy of dexamethasone, IV-IG and Interferone beta for treatment of patients with severe COVID-19</t>
  </si>
  <si>
    <t xml:space="preserve">Efficacy of different methods of administeration of combination regiemn including dexamethasone, IV-IG and Interferone beta for treatment of patients with severe COVID-19: a randomized controlled trial                                                                                                                                                                                                                                                                                                                                                                                                                                                                                                                                                                                                                                                                                                                                                                                                                                                                                                                                                                                                                                                                                                                                                                                                                                                                                                                                                                                                                                                                                                                                                                                                                                                                                                                                                                                                                                                                       </t>
  </si>
  <si>
    <t>Gorgan University of Medical Sciences</t>
  </si>
  <si>
    <t>http://en.irct.ir/trial/46810</t>
  </si>
  <si>
    <t>105</t>
  </si>
  <si>
    <t>Randomization: Randomized, Blinding: Not blinded, Placebo: Not used, Assignment: Parallel, Purpose: Treatment, Randomization description: Patients will be allocated into study groups using a simple randomization method. The allocation process will be concealed to the physician and researchers. Allocation concealment will be made using sealed envelope system.</t>
  </si>
  <si>
    <t>Dr Nafiseh Abdolahi</t>
  </si>
  <si>
    <t>Sayyad Shirazi boulevard, Sayyad Shirazi hospital</t>
  </si>
  <si>
    <t>n_abdolahi2002@yahoo.com</t>
  </si>
  <si>
    <t>+98 17 3225 1910</t>
  </si>
  <si>
    <t>Inclusion criteria: Age 18-70 years&lt;br&gt;Sever COVID19 disease with the following criteria: SPpO2 below 90% and respiratory rate higher 24 per minute; Involvement of more that 50% of lung in CT-scan</t>
  </si>
  <si>
    <t>Exclusion criteria: Need for intubation at the time of admission&lt;br&gt;Contraindication of corticosteroids, IV IG and interferon beta&lt;br&gt;Pregnancy, lactation</t>
  </si>
  <si>
    <t>COVID-19. &lt;br&gt;COVID-19, virus identified;U07.1</t>
  </si>
  <si>
    <t>Intervention 1: Control group: Receive standard treatment for COVID19 according to the protocol of MOH of Iran (antiviral drugs and hydroxychloroquine). Intervention 2: Intervention group 1: Receive standard treatment for COVID19 and combination of dexamethadone, IV-IG and Interferon beta at admission. Intervention 3: Intervention group 2: Receive standard treatment for COVID19 and combination of dexamethasone, IV-IG and Interferon beta 48 hours after admission.</t>
  </si>
  <si>
    <t>Improvement in SpO2 (increasing in level of SpO2 to levels higher than 90%). Timepoint: After finishing the intervetion. Method of measurement: By Pulse oximeter.</t>
  </si>
  <si>
    <t>IRCT20180802040678N4</t>
  </si>
  <si>
    <t>Evaluation of the effects of Losartan in patients with corona virus disease 2019</t>
  </si>
  <si>
    <t xml:space="preserve">Evaluation of the effects of Losartan in patients with corona virus disease 2019                                                                                                                                                                                                                                                                                                                                                                                                                                                                                                                                                                                                                                                                                                                                                                                                                                                                                                                                                                                                                                                                                                                                                                                                                                                                                                                                                                                                                                                                                                                                                                                                                                                                                                                                                                                                                                                                                                                                                                                                </t>
  </si>
  <si>
    <t>http://en.irct.ir/trial/46824</t>
  </si>
  <si>
    <t>Randomization: Randomized, Blinding: Not blinded, Placebo: Not used, Assignment: Parallel, Purpose: Treatment, Randomization description: Block randomizing by computer software.</t>
  </si>
  <si>
    <t>Armin Sadeghi</t>
  </si>
  <si>
    <t>Golgasht Ave.</t>
  </si>
  <si>
    <t>arm.sad@gmail.com</t>
  </si>
  <si>
    <t>+98 41 3335 7311</t>
  </si>
  <si>
    <t>Inclusion criteria: Laboratory (RT-PCR of oropharyngeal swab) confirmed COVID-19&lt;br&gt;Stable hemodynamic condition&lt;br&gt;Blood pressure =130/85 mmHg</t>
  </si>
  <si>
    <t>Exclusion criteria: Patient's critical condition&lt;br&gt;Cough exacerbation after initiating Losartan&lt;br&gt;Increasing blood potassium levels or high baseline potassium levels&lt;br&gt;New anemia&lt;br&gt;Shock or decreasing blood pressure = 90/60 mmHg after Losartan initiating&lt;br&gt;Angioedema&lt;br&gt;Acute hepatic failure&lt;br&gt;Acute renal failure&lt;br&gt;Bilateral renal artery stenosis&lt;br&gt;History of uncontrolled hypertension&lt;br&gt;Pregnancy and lactation&lt;br&gt;History of treatment with ACE inhibitors and ARB inhibitors&lt;br&gt;Treatment with phenobarbital, rifampin and fluconazole</t>
  </si>
  <si>
    <t>Corona virus disease 2019 (COVID-19). &lt;br&gt;Coronavirus infection, unspecified;B34.2</t>
  </si>
  <si>
    <t>Intervention 1: Intervention group: In the case group, patients will receive 25 mg losartan tablets two times daily. Intervention 2: Intervention group: Patients will receive 5 mg amlodipine daily.</t>
  </si>
  <si>
    <t>Mortality. Timepoint: 28 days. Method of measurement: Number of death.;Performance of patients. Timepoint: Primary and 14 days after. Method of measurement: Sequential Organ Failure Assessment (SOFA) Respiratory Score.;Length of hospitalization. Timepoint: 28 days. Method of measurement: Days between admission to discharge.;Laboratory Findings. Timepoint: Primary and 14 days after. Method of measurement: Laboratory methods.</t>
  </si>
  <si>
    <t>IRCT20150704023055N2</t>
  </si>
  <si>
    <t>Hemoperfusion in patients with COVID-19</t>
  </si>
  <si>
    <t xml:space="preserve">To evaluate the effectiveness of hemoperfusion in patients with severe coronavirus disease 2019 (COVID-19)                                                                                                                                                                                                                                                                                                                                                                                                                                                                                                                                                                                                                                                                                                                                                                                                                                                                                                                                                                                                                                                                                                                                                                                                                                                                                                                                                                                                                                                                                                                                                                                                                                                                                                                                                                                                                                                                                                                                                                      </t>
  </si>
  <si>
    <t>Babol University of Medical Sciences</t>
  </si>
  <si>
    <t>http://en.irct.ir/trial/46837</t>
  </si>
  <si>
    <t>Masoumeh Asgharpour</t>
  </si>
  <si>
    <t>Ganjafrooz avenue, Babol</t>
  </si>
  <si>
    <t>masi9932002@yahoo.com</t>
  </si>
  <si>
    <t>+98 11 3219 7667</t>
  </si>
  <si>
    <t>Inclusion criteria: Patients with diagnosis of COVID-19 based on the clinical manifestations, lung CT-scan, testing of pharyngeal sample using real-time polymerase chain reaction and the physicianﾂｴs diagnosis&lt;br&gt;Patients who have partial pressure of oxygen in alveoli (PaO2) less than 60, even after different methods of oxygen-therapy&lt;br&gt;Patients who have partial pressure of oxygen in alveoli to the fraction of inspired oxygen (PaO2/FiO2) less than 200&lt;br&gt;Patients who have partial pressure of carbon dioxide in alveoli (PaCo2) more than 50; PH less than 7.35; peripheral capillary oxygen saturation (SpO2) less than 88%; and no improvement has been achieved despite 48 hours of non-invasive respiratory therapy</t>
  </si>
  <si>
    <t>Exclusion criteria: Plasma platelet count less than 30000 per microliter&lt;br&gt;Multiple organ dysfunction</t>
  </si>
  <si>
    <t>Condition 1: COVID-19. Condition 2: COVID-19. &lt;br&gt;U07.1: COVID-19, virus identified &lt;br&gt;U07.2: COVID-19, virus not identified;U07.1;U07.2</t>
  </si>
  <si>
    <t>Intervention group: Patients undergo extracorporeal blood purification on three sessions. Each session conducts in six hours per day, using hemoperfusion filters (HA280 and HA230) manufactured by the Jafron Company, China. The second course of hemoperfusion is performed 12-24 hours after the first and the third session 24 hours after the second time..</t>
  </si>
  <si>
    <t>Improving the general condition of the patient. Timepoint: Before intervention and one week after the third session of hemoperfusion. Method of measurement: No need to receive any intensive respiratory care in the patient.</t>
  </si>
  <si>
    <t>IRCT20200319046819N1</t>
  </si>
  <si>
    <t>supplementation in COVID-19</t>
  </si>
  <si>
    <t xml:space="preserve">Impact of vitamin B, A, D, E, C supplementation on improvement and mortality rate in patients with COVID-19 admitted in intensive care unit                                                                                                                                                                                                                                                                                                                                                                                                                                                                                                                                                                                                                                                                                                                                                                                                                                                                                                                                                                                                                                                                                                                                                                                                                                                                                                                                                                                                                                                                                                                                                                                                                                                                                                                                                                                                                                                                                                                                     </t>
  </si>
  <si>
    <t>http://en.irct.ir/trial/46838</t>
  </si>
  <si>
    <t>Randomization: Randomized, Blinding: Single blinded, Placebo: Not used, Assignment: Parallel, Purpose: Treatment, Randomization description: blocking randomization, Blinding description: Patients are unaware of being placed in the intervention or control group after declaration of consent. All treatment staff are aware of the patients in which group due to the specific conditions of the ICU and the absence of placebo for control group.</t>
  </si>
  <si>
    <t>Sama Bitarafan</t>
  </si>
  <si>
    <t>Floor 4, Iranian Center of Neurological Research biulding, Imam Khomeini Hospital, Keshavarz Blvd, Tehran</t>
  </si>
  <si>
    <t>Bitarafans@gmail.com</t>
  </si>
  <si>
    <t>+98 21 6694 8899</t>
  </si>
  <si>
    <t>Inclusion criteria: Age between 20 and 60 years&lt;br&gt;Both males and females&lt;br&gt;COVID-19 clinical or definitive diagnosis&lt;br&gt;Satisfaction with the study&lt;br&gt;patient do not participate in other trial designs&lt;br&gt;BMI: 18.5-30 -&lt;br&gt;Lack of renal and hepatic abnormalities</t>
  </si>
  <si>
    <t>Exclusion criteria: Patients with specific and rare viral diseases such as HIV etc.&lt;br&gt;Patients have been undergoing chemotherapy for the past month&lt;br&gt;Any other patients that the specialist knows to be unique.</t>
  </si>
  <si>
    <t>Intervention 1: Intervention group: Vitamin supplementation in order (ampoules): 25,000 international units of vitamin A daily, 600,000 international units of vitamin D once during the intervention time, 300 international units of vitamin E, 2 times a day, 500 mg of vitamin C, 4 times a day and B vitamins in the form of one Soluvit ampoule in a day. The control group does not receive any supplement or placebo. In this study, the duration of supplementation and evaluation of patients is one week .Except for Soluvit (Fresenius Kabi New Zealand) , all supplements are made in Iran. Soluvit: Thiamine nitrate 3.1 mg, Sodiumriboflavine phosphate 4.9 mg(corresponding to Vitamin B2 3.6mg), Nicotinamide 40 mg,Pyridoxine hydrochloride 4.9 mg(corresponding to Vitamin B6 4.0mg), Sodium pantothenate 16.5 mg(corresponding to Pantothenic acid15 mg), Sodium ascorbate 113 mg(corresponding to Vitamin C 100mg), Biotin 60 ﾂｵg, Folic acid 400 ﾂｵg,Cyanocobalamin 5 ﾂｵg,. Intervention 2: Control group: no placebo.</t>
  </si>
  <si>
    <t>WBC, CRP, IL6,TNF-a, IFN-G ? ESR. Timepoint: Before and after intervention. Method of measurement: Laboratory blood test.;Intensity of pulmonary involvement. Timepoint: Before and after intervention. Method of measurement: CT scan.;Mortality. Timepoint: Before and after intervention. Method of measurement: Observation.</t>
  </si>
  <si>
    <t>JPRN-UMIN000039986</t>
  </si>
  <si>
    <t>Risk factors of death from coronavirus disease 2019</t>
  </si>
  <si>
    <t xml:space="preserve">Risk factors of death from coronavirus disease 2019 - Risk factors of death from coronavirus disease 2019                                                                                                                                                                                                                                                                                                                                                                                                                                                                                                                                                                                                                                                                                                                                                                                                                                                                                                                                                                                                                                                                                                                                                                                                                                                                                                                                                                                                                                                                                                                                                                                                                                                                                                                                                                                                                                                                                                                                                                       </t>
  </si>
  <si>
    <t>Yokohama City University</t>
  </si>
  <si>
    <t>https://upload.umin.ac.jp/cgi-open-bin/ctr_e/ctr_view.cgi?recptno=R000045582</t>
  </si>
  <si>
    <t>Others,meta-analysis etc</t>
  </si>
  <si>
    <t>Not selected</t>
  </si>
  <si>
    <t>Japan</t>
  </si>
  <si>
    <t>Nobuyuki</t>
  </si>
  <si>
    <t>Horita</t>
  </si>
  <si>
    <t>3-9, Fukuura, Kanazawa, Yokohama, Jaapn</t>
  </si>
  <si>
    <t>horitano@yokohama-cu.ac.jp</t>
  </si>
  <si>
    <t>0457872800</t>
  </si>
  <si>
    <t>Yokohama City University Department of Pulmonology</t>
  </si>
  <si>
    <t>Odds ratio for death</t>
  </si>
  <si>
    <t>JPRN-UMIN000040185</t>
  </si>
  <si>
    <t>Multicenter prospective cohort study evaluating outcome of COVID-19 in patients with hepatobiliary-pancreatic disease</t>
  </si>
  <si>
    <t xml:space="preserve">Multicenter prospective cohort study evaluating outcome of COVID-19 in patients with hepatobiliary-pancreatic disease - COVID-19 in patients with hepatobiliary-pancreatic disease                                                                                                                                                                                                                                                                                                                                                                                                                                                                                                                                                                                                                                                                                                                                                                                                                                                                                                                                                                                                                                                                                                                                                                                                                                                                                                                                                                                                                                                                                                                                                                                                                                                                                                                                                                                                                                                                                              </t>
  </si>
  <si>
    <t>Keio University School of Medicine, Division of Gastroenterology and Hepatology, Department of Internal Medicine</t>
  </si>
  <si>
    <t>https://upload.umin.ac.jp/cgi-open-bin/ctr_e/ctr_view.cgi?recptno=R000045820</t>
  </si>
  <si>
    <t>600</t>
  </si>
  <si>
    <t>Nobuhito</t>
  </si>
  <si>
    <t>Taniki</t>
  </si>
  <si>
    <t>35 Shinanomachi Shinjuku-ku, Tokyo</t>
  </si>
  <si>
    <t>nobuhitotaniki@keio.jp</t>
  </si>
  <si>
    <t>+81-3-3353-1211</t>
  </si>
  <si>
    <t>Keio University School of Medicine Division of Gastroenterology and Hepatology, Department of Internal Medicine</t>
  </si>
  <si>
    <t>Exclusion criteria: The following cases willn be excluded from both the control group and the hepatobiliary-pancreatic disease group&lt;br&gt;(1) If the patient requests that they do not wish to cooperate to this study&lt;br&gt;(2) HIV patients&lt;br&gt;(3) Patients with severe other organ failure&lt;br&gt;(4) Patients with advanced cancer of other organs</t>
  </si>
  <si>
    <t>COVID-19
Hepatobiliary-pancreatic disease</t>
  </si>
  <si>
    <t>mortality rate</t>
  </si>
  <si>
    <t>31/03/2023</t>
  </si>
  <si>
    <t>JPRN-UMIN000040188</t>
  </si>
  <si>
    <t>Chloroquine and hydroxychloroquine for treatment of COVID-19: systematic review of randomized and non-randomized controlled trial</t>
  </si>
  <si>
    <t xml:space="preserve">Chloroquine and hydroxychloroquine for treatment of COVID-19: systematic review of randomized and non-randomized controlled trial - Chloroquine and hydroxychloroquine for treatment of COVID-19: systematic review of randomized and non-randomized controlled trial                                                                                                                                                                                                                                                                                                                                                                                                                                                                                                                                                                                                                                                                                                                                                                                                                                                                                                                                                                                                                                                                                                                                                                                                                                                                                                                                                                                                                                                                                                                                                                                                                                                                                                                                                                                                           </t>
  </si>
  <si>
    <t>Yokohama City University School of Medicine</t>
  </si>
  <si>
    <t>https://upload.umin.ac.jp/cgi-open-bin/ctr_e/ctr_view.cgi?recptno=R000045825</t>
  </si>
  <si>
    <t>Japan,North America</t>
  </si>
  <si>
    <t>3-9 Fukuura Kanazawa Yokohama</t>
  </si>
  <si>
    <t>Yokohama City University School of Medicine Department of Pulmonology</t>
  </si>
  <si>
    <t>All cause death (odds ratio). Viral clearance on day 7</t>
  </si>
  <si>
    <t>31/03/2021</t>
  </si>
  <si>
    <t>NCT03042143</t>
  </si>
  <si>
    <t>Repair of Acute Respiratory Distress Syndrome by Stromal Cell Administration (REALIST) (COVID-19)</t>
  </si>
  <si>
    <t>Repair of Acute Respiratory Distress Syndrome by Stromal Cell Administration (REALIST): An Open Label Dose Escalation Phase 1 Trial Followed by a Randomized, Double-blind, Placebo-controlled Phase 2 Trial (COVID-19)</t>
  </si>
  <si>
    <t>REALIST</t>
  </si>
  <si>
    <t>Belfast Health and Social Care Trust</t>
  </si>
  <si>
    <t>01/02/2017</t>
  </si>
  <si>
    <t>https://clinicaltrials.gov/show/NCT03042143</t>
  </si>
  <si>
    <t>16 Years</t>
  </si>
  <si>
    <t>Danny F McAuley, Professor;Danny F McAuley, MD;Danny F McAuley, MD</t>
  </si>
  <si>
    <t>;d.f.mcauley@qub.ac.uk;d.f.mcauley@qub.ac.uk</t>
  </si>
  <si>
    <t>;02890976385;</t>
  </si>
  <si>
    <t>Belfast Health and Social Care Trust;</t>
  </si>
  <si>
    <t xml:space="preserve">_x000D_&lt;br&gt;        Inclusion Criteria:_x000D_&lt;br&gt;_x000D_&lt;br&gt;          1. ARDS as defined by the Berlin definition._x000D_&lt;br&gt;_x000D_&lt;br&gt;               1. Onset within 1 week of identified insult._x000D_&lt;br&gt;_x000D_&lt;br&gt;               2. Within the same 24-hour time period i. Hypoxic respiratory failure (PaO2/ FiO2_x000D_&lt;br&gt;                  ratio = 27kPa on PEEP = 5 cmH20) ii. Bilateral infiltrates on chest X-ray_x000D_&lt;br&gt;                  consistent with pulmonary oedema not explained by another pulmonary pathology_x000D_&lt;br&gt;                  iii. Respiratory failure not fully explained by cardiac failure or fluid overload_x000D_&lt;br&gt;_x000D_&lt;br&gt;          2. Patient is receiving invasive mechanical ventilation_x000D_&lt;br&gt;_x000D_&lt;br&gt;          3. COVID-19 based on clinical diagnosis or PCR result_x000D_&lt;br&gt;_x000D_&lt;br&gt;        Exclusion Criteria:_x000D_&lt;br&gt;_x000D_&lt;br&gt;          1. More than 72 hours from the onset of ARDS._x000D_&lt;br&gt;_x000D_&lt;br&gt;          2. Age &lt; 16 years._x000D_&lt;br&gt;_x000D_&lt;br&gt;          3. Patient is known to be pregnant_x000D_&lt;br&gt;_x000D_&lt;br&gt;          4. Major trauma in the prior 5 days._x000D_&lt;br&gt;_x000D_&lt;br&gt;          5. Presence of any active malignancy (other than non-melanoma skin cancer) that required_x000D_&lt;br&gt;             treatment within the last year._x000D_&lt;br&gt;_x000D_&lt;br&gt;          6. WHO Class III or IV pulmonary hypertension._x000D_&lt;br&gt;_x000D_&lt;br&gt;          7. Venous thromboembolism currently receiving anti-coagulation or within the past 3_x000D_&lt;br&gt;             months_x000D_&lt;br&gt;_x000D_&lt;br&gt;          8. Currently receiving extracorporeal life support (ECLS)._x000D_&lt;br&gt;_x000D_&lt;br&gt;          9. Severe chronic liver disease with Child-Pugh score &gt; 12._x000D_&lt;br&gt;_x000D_&lt;br&gt;         10. DNAR (Do Not Attempt Resuscitation) order in place._x000D_&lt;br&gt;_x000D_&lt;br&gt;         11. Treatment withdrawal imminent within 24 hours._x000D_&lt;br&gt;_x000D_&lt;br&gt;         12. Consent declined._x000D_&lt;br&gt;_x000D_&lt;br&gt;         13. Prisoners._x000D_&lt;br&gt;_x000D_&lt;br&gt;         14. Non-English speaking patients or those who do not adequately understand verbal or_x000D_&lt;br&gt;             written information unless an interpreter is available._x000D_&lt;br&gt;_x000D_&lt;br&gt;         15. Previously enrolled in the REALIST trial._x000D_&lt;br&gt;      </t>
  </si>
  <si>
    <t>Acute Respiratory Distress Syndrome</t>
  </si>
  <si>
    <t>Biological: Human umbilical cord derived CD362 enriched MSCs;Biological: Placebo (Plasma-Lyte 148)</t>
  </si>
  <si>
    <t>Oxygenation index (OI);Incidence of Serious Adverse Events (SAEs)</t>
  </si>
  <si>
    <t>NCT04252118</t>
  </si>
  <si>
    <t>Mesenchymal Stem Cell Treatment for Pneumonia Patients Infected With COVID-19</t>
  </si>
  <si>
    <t>Safety and Efficiency of Mesenchymal Stem Cell in Treating Pneumonia Patients Infected With COVID-19</t>
  </si>
  <si>
    <t>Beijing 302 Hospital</t>
  </si>
  <si>
    <t>https://clinicaltrials.gov/show/NCT04252118</t>
  </si>
  <si>
    <t>Lei Shi, MD,PhD;Lei Shi, MD, PhD</t>
  </si>
  <si>
    <t>shilei302@126.com;shilei302@126.com</t>
  </si>
  <si>
    <t>86-10-66933333;86-10-66933333</t>
  </si>
  <si>
    <t xml:space="preserve">_x000D_&lt;br&gt;        Inclusion Criteria:_x000D_&lt;br&gt;_x000D_&lt;br&gt;          1. Male or female, aged at 18 years (including) -70 years old_x000D_&lt;br&gt;_x000D_&lt;br&gt;          2. Confirmed COVID-19 by reverse-transcription polymerase chain reaction (RT-PCR) from_x000D_&lt;br&gt;             any diagnostic sampling source; and_x000D_&lt;br&gt;_x000D_&lt;br&gt;          3. Pneumonia that is judged by chest radiograph or computed tomography._x000D_&lt;br&gt;_x000D_&lt;br&gt;        Exclusion Criteria:_x000D_&lt;br&gt;_x000D_&lt;br&gt;          1. Pregnancy, lactation and those who are not pregnant but do not take effective_x000D_&lt;br&gt;             contraceptives measures;_x000D_&lt;br&gt;_x000D_&lt;br&gt;          2. Patients with malignant tumor, other serious systemic diseases and psychosis;_x000D_&lt;br&gt;_x000D_&lt;br&gt;          3. Patients who are participating in other clinical trials;_x000D_&lt;br&gt;_x000D_&lt;br&gt;          4. Inability to provide informed consent or to comply with test requirements._x000D_&lt;br&gt;_x000D_&lt;br&gt;          5. Co-Infection of HIV, tuberculosis, influenza virus, adenovirus and other respiratory_x000D_&lt;br&gt;             infection virus._x000D_&lt;br&gt;      </t>
  </si>
  <si>
    <t>Biological: MSCs</t>
  </si>
  <si>
    <t>Size of lesion area by chest radiograph or CT;Side effects in the MSCs treatment group</t>
  </si>
  <si>
    <t>NCT04252664</t>
  </si>
  <si>
    <t>A Trial of Remdesivir in Adults With Mild and Moderate COVID-19</t>
  </si>
  <si>
    <t>A Phase 3 Randomized, Double-blind, Placebo-controlled Multicenter Study to Evaluate the Efficacy and Safety of Remdesivir in Hospitalized Adult Patients With Mild and Moderate COVID-19.</t>
  </si>
  <si>
    <t>Capital Medical University</t>
  </si>
  <si>
    <t>31/01/2020</t>
  </si>
  <si>
    <t>https://clinicaltrials.gov/show/NCT04252664</t>
  </si>
  <si>
    <t>308</t>
  </si>
  <si>
    <t xml:space="preserve">_x000D_&lt;br&gt;        Inclusion Criteria:_x000D_&lt;br&gt;_x000D_&lt;br&gt;          1. Age =18 years at time of signing Informed Consent Form_x000D_&lt;br&gt;_x000D_&lt;br&gt;          2. Laboratory (RT-PCR) confirmed COVID-19._x000D_&lt;br&gt;_x000D_&lt;br&gt;          3. Lung involvement confirmed with chest imaging_x000D_&lt;br&gt;_x000D_&lt;br&gt;          4. Hospitalised with:_x000D_&lt;br&gt;_x000D_&lt;br&gt;               -  Fever - =36.7? -axilla or Oral temperature = 38.0 ? or =38.6ﾂｰC tympanic or rectal_x000D_&lt;br&gt;                  or_x000D_&lt;br&gt;_x000D_&lt;br&gt;               -  And at least one of Respiratory rate &gt;24/min Or Cough_x000D_&lt;br&gt;_x000D_&lt;br&gt;          5. =8 days since illness onset_x000D_&lt;br&gt;_x000D_&lt;br&gt;          6. Willingness of study participant to accept randomization to any assigned treatment_x000D_&lt;br&gt;             arm._x000D_&lt;br&gt;_x000D_&lt;br&gt;          7. Must agree not to enroll in another study of an investigational agent prior to_x000D_&lt;br&gt;             completion of Day 28 of study._x000D_&lt;br&gt;_x000D_&lt;br&gt;        Exclusion Criteria:_x000D_&lt;br&gt;_x000D_&lt;br&gt;          1. Physician makes a decision that trial involvement is not in patients' best interest,_x000D_&lt;br&gt;             or any condition that does not allow the protocol to be followed safely._x000D_&lt;br&gt;_x000D_&lt;br&gt;          2. Severe liver disease (e.g. Child Pugh score = C, AST&gt;5 times upper limit)_x000D_&lt;br&gt;_x000D_&lt;br&gt;          3. SaO2/SPO2=94% in room air condition, or the Pa02/Fi02 ratio &lt;300mgHg_x000D_&lt;br&gt;_x000D_&lt;br&gt;          4. Known allergic reaction to remdesivir_x000D_&lt;br&gt;_x000D_&lt;br&gt;          5. Patients with known severe renal impairment (estimated glomerular filtration rate =30_x000D_&lt;br&gt;             mL/min/1.73 m2) or receiving continuous renal replacement therapy, hemodialysis,_x000D_&lt;br&gt;             peritoneal dialysis_x000D_&lt;br&gt;_x000D_&lt;br&gt;          6. Pregnant or breastfeeding, or positive pregnancy test in a predose examination_x000D_&lt;br&gt;_x000D_&lt;br&gt;          7. Will be transferred to another hospital which is not the study site within 72 hours._x000D_&lt;br&gt;_x000D_&lt;br&gt;          8. Receipt of any experimental treatment for COVID-19 within the 30 days prior to the_x000D_&lt;br&gt;             time of the screening evaluation._x000D_&lt;br&gt;      </t>
  </si>
  <si>
    <t>COVID-19;SARS-CoV-2</t>
  </si>
  <si>
    <t>Drug: Remdesivir;Drug: Remdesivir placebo</t>
  </si>
  <si>
    <t>NCT04257656</t>
  </si>
  <si>
    <t>A Trial of Remdesivir in Adults With Severe COVID-19</t>
  </si>
  <si>
    <t>A Phase 3 Randomized, Double-blind, Placebo-controlled, Multicenter Study to Evaluate the Efficacy and Safety of Remdesivir in Hospitalized Adult Patients With Severe COVID-19.</t>
  </si>
  <si>
    <t>https://clinicaltrials.gov/show/NCT04257656</t>
  </si>
  <si>
    <t>237</t>
  </si>
  <si>
    <t xml:space="preserve">_x000D_&lt;br&gt;        Inclusion Criteria:_x000D_&lt;br&gt;_x000D_&lt;br&gt;          1. Age =18 years at time of signing Informed Consent Form_x000D_&lt;br&gt;_x000D_&lt;br&gt;          2. Laboratory (RT-PCR) confirmed COVID-19._x000D_&lt;br&gt;_x000D_&lt;br&gt;          3. Lung involvement confirmed with chest imaging_x000D_&lt;br&gt;_x000D_&lt;br&gt;          4. Hospitalized with a SaO2/SPO2=94% on room air or Pa02/Fi02 ratio &lt;300mgHg_x000D_&lt;br&gt;_x000D_&lt;br&gt;          5. =12 days since illness onset_x000D_&lt;br&gt;_x000D_&lt;br&gt;          6. Willingness of study participant to accept randomization to any assigned treatment_x000D_&lt;br&gt;             arm._x000D_&lt;br&gt;_x000D_&lt;br&gt;          7. Must agree not to enroll in another study of an investigational agent prior to_x000D_&lt;br&gt;             completion of Day 28 of study._x000D_&lt;br&gt;_x000D_&lt;br&gt;        Exclusion Criteria:_x000D_&lt;br&gt;_x000D_&lt;br&gt;          1. Physician makes a decision that trial involvement is not in patients' best interest,_x000D_&lt;br&gt;             or any condition that does not allow the protocol to be followed safely._x000D_&lt;br&gt;_x000D_&lt;br&gt;          2. Severe liver disease (e.g. Child Pugh score = C, AST&gt;5 times upper limit)_x000D_&lt;br&gt;_x000D_&lt;br&gt;          3. Pregnant or breastfeeding, or positive pregnancy test in a predose examination_x000D_&lt;br&gt;_x000D_&lt;br&gt;          4. Patients with known severe renal impairment (estimated glomerular filtration rate =30_x000D_&lt;br&gt;             mL/min/1.73 m2) or receiving continuous renal replacement therapy, hemodialysis,_x000D_&lt;br&gt;             peritoneal dialysis_x000D_&lt;br&gt;_x000D_&lt;br&gt;          5. Will be transferred to another hospital which is not the study site within 72 hours._x000D_&lt;br&gt;_x000D_&lt;br&gt;          6. Receipt of any experimental treatment for COVID-19 within the 30 days prior to the_x000D_&lt;br&gt;             time of the screening evaluation._x000D_&lt;br&gt;      </t>
  </si>
  <si>
    <t>COVID-19;Remdesivir;SARS-CoV-2</t>
  </si>
  <si>
    <t>Time to Clinical Improvement (TTCI) [Censored at Day 28]</t>
  </si>
  <si>
    <t>NCT04273646</t>
  </si>
  <si>
    <t>Study of Human Umbilical Cord Mesenchymal Stem Cells in the Treatment of Severe COVID-19</t>
  </si>
  <si>
    <t>Clinical Study of Human Umbilical Cord Mesenchymal Stem Cells in the Treatment of Severe COVID-19</t>
  </si>
  <si>
    <t>https://clinicaltrials.gov/show/NCT04273646</t>
  </si>
  <si>
    <t>48</t>
  </si>
  <si>
    <t>Yang Jin, MD</t>
  </si>
  <si>
    <t>+8613554361146</t>
  </si>
  <si>
    <t xml:space="preserve">_x000D_&lt;br&gt;        Inclusion Criteria:_x000D_&lt;br&gt;_x000D_&lt;br&gt;          1. CT image is characteristic of viral pneumonia;_x000D_&lt;br&gt;_x000D_&lt;br&gt;          2. 2019-ncov infection (positive nucleic acid test) is confirmed by pathogenic test;_x000D_&lt;br&gt;_x000D_&lt;br&gt;          3. In compliance with the 2019-nCoV infection severe pneumonia diagnosis standard_x000D_&lt;br&gt;             (according to the novel coronavirus infection pneumonia diagnosis and treatment_x000D_&lt;br&gt;             program (Trial Implementation Version 5) issued by the National Health and Medical_x000D_&lt;br&gt;             Commission, and WHO 2019 new coronavirus guidelines standards). It is severe if it_x000D_&lt;br&gt;             meets any of the following: (A) Increased breathing rate (=30 beats / min), difficulty_x000D_&lt;br&gt;             breathing, cyanosis of the lips; (B) When inhaling, means oxygen saturation =93%; (C)_x000D_&lt;br&gt;             Partial pressure of arterial oxygen (PaO2) / Fraction of inspired oxygen (FiO2) =300_x000D_&lt;br&gt;             mmHg (1mmHg = 0.133kPa);_x000D_&lt;br&gt;_x000D_&lt;br&gt;          4. 18 years old = age = 65 years old, regardless of gender;_x000D_&lt;br&gt;_x000D_&lt;br&gt;          5. The patient or legal donor agrees to participate in the study and signs the informed_x000D_&lt;br&gt;             consent._x000D_&lt;br&gt;_x000D_&lt;br&gt;        Exclusion Criteria:_x000D_&lt;br&gt;_x000D_&lt;br&gt;          1. Patients with severe allergies or allergies to stem cell preparations and their_x000D_&lt;br&gt;             components;_x000D_&lt;br&gt;_x000D_&lt;br&gt;          2. Patients with serious basic diseases that affect survival, including: blood diseases,_x000D_&lt;br&gt;             cachexia, active bleeding, severe malnutrition, etc .;_x000D_&lt;br&gt;_x000D_&lt;br&gt;          3. Patients with pulmonary obstructive pneumonia, severe pulmonary interstitial fibrosis,_x000D_&lt;br&gt;             alveolar proteinosis, allergic alveolitis, and other known viral pneumonia or_x000D_&lt;br&gt;             bacterial pneumonia;_x000D_&lt;br&gt;_x000D_&lt;br&gt;          4. Continuous use of immunosuppressive agents or organ transplants in the past 6 months;_x000D_&lt;br&gt;_x000D_&lt;br&gt;          5. In vitro life support (ECMO, ECCO2R, RRT);_x000D_&lt;br&gt;_x000D_&lt;br&gt;          6. Expected deaths within 48 hours, uncontrolled infections;_x000D_&lt;br&gt;_x000D_&lt;br&gt;          7. Patients with malignant blood-borne diseases such as HIV or syphilis;_x000D_&lt;br&gt;_x000D_&lt;br&gt;          8. Patient with pregnancy, are planning to become pregnant or breastfeeding;_x000D_&lt;br&gt;_x000D_&lt;br&gt;          9. Patients with poor compliance and unable to complete the full study;_x000D_&lt;br&gt;_x000D_&lt;br&gt;         10. The investigator determines that there may be increased risk of the subject or other_x000D_&lt;br&gt;             conditions that interfere with the clinical trial and the judgment of the results_x000D_&lt;br&gt;             (such as excessive stress, sensitivity or cognitive impairment, etc.);_x000D_&lt;br&gt;_x000D_&lt;br&gt;         11. There are other situations that the researchers think are not suitable to participate_x000D_&lt;br&gt;             in this clinical study._x000D_&lt;br&gt;      </t>
  </si>
  <si>
    <t>2019 Novel Coronavirus Pneumonia;COVID-19</t>
  </si>
  <si>
    <t>Biological: UC-MSCs;Drug: Placebo</t>
  </si>
  <si>
    <t>Pneumonia severity index;Oxygenation index (PaO2/FiO2)</t>
  </si>
  <si>
    <t>NCT04276688</t>
  </si>
  <si>
    <t>Lopinavir/ Ritonavir, Ribavirin and IFN-beta Combination for nCoV Treatment</t>
  </si>
  <si>
    <t>An Open-label Randomized Controlled Trial on Lopinavir/ Ritonavir, Ribavirin and Interferon Beta 1b Combination Versus Lopinavir/ Ritonavir Alone, as Treatment for 2019 Novel Coronavirus Infection</t>
  </si>
  <si>
    <t>The University of Hong Kong</t>
  </si>
  <si>
    <t>https://clinicaltrials.gov/show/NCT04276688</t>
  </si>
  <si>
    <t>127</t>
  </si>
  <si>
    <t>Ivan FN Hung, MD FRCP</t>
  </si>
  <si>
    <t xml:space="preserve">_x000D_&lt;br&gt;        Inclusion Criteria:_x000D_&lt;br&gt;_x000D_&lt;br&gt;          1. Recruited subjects include all adult patients =18 years hospitalised for virologically_x000D_&lt;br&gt;             confirmed 2019-n-CoV infection._x000D_&lt;br&gt;_x000D_&lt;br&gt;          2. NEWS of =1 upon recruitment_x000D_&lt;br&gt;_x000D_&lt;br&gt;          3. Auditory temperature =38ﾂｰC with at least one of the following symptoms (cough, sputum_x000D_&lt;br&gt;             production, sore-throat, nasal discharge, myalgia, headache or fatigue) upon admission_x000D_&lt;br&gt;_x000D_&lt;br&gt;          4. Symptom duration =10 days_x000D_&lt;br&gt;_x000D_&lt;br&gt;          5. All subjects give written informed consent._x000D_&lt;br&gt;_x000D_&lt;br&gt;          6. Subjects must be available to complete the study and comply with study procedures._x000D_&lt;br&gt;             Willingness to allow for serum samples to be stored beyond the study period, for_x000D_&lt;br&gt;             potential additional future testing to better characterize immune response._x000D_&lt;br&gt;_x000D_&lt;br&gt;        Exclusion Criteria:_x000D_&lt;br&gt;_x000D_&lt;br&gt;          1. Inability to comprehend and to follow all required study procedures._x000D_&lt;br&gt;_x000D_&lt;br&gt;          2. Allergy or severe reactions to the study drugs_x000D_&lt;br&gt;_x000D_&lt;br&gt;          3. Patients with known prolonged QT or PR interval, second- or third-degree heart block,_x000D_&lt;br&gt;             or ventricular cardiac arrhythmias, including torsade de pointes_x000D_&lt;br&gt;_x000D_&lt;br&gt;          4. Patients taking medication that will potentially interact with lopinavir/ ritonavir,_x000D_&lt;br&gt;             ribavirin or interferon-beta1b_x000D_&lt;br&gt;_x000D_&lt;br&gt;          5. Patients with known history of severe depression_x000D_&lt;br&gt;_x000D_&lt;br&gt;          6. Pregnant or lactation women_x000D_&lt;br&gt;_x000D_&lt;br&gt;          7. Inability to comprehend and to follow all required study procedures_x000D_&lt;br&gt;_x000D_&lt;br&gt;          8. Received an experimental agent (vaccine, drug, biologic, device, blood product, or_x000D_&lt;br&gt;             medication) within 1 month prior to recruitment in this study or expect to receive an_x000D_&lt;br&gt;             experimental agent during this study. Unwilling to refuse participation in another_x000D_&lt;br&gt;             clinical study through the end of this study._x000D_&lt;br&gt;_x000D_&lt;br&gt;          9. Have a history of alcohol or drug abuse in the last 5 years._x000D_&lt;br&gt;_x000D_&lt;br&gt;         10. Have any condition that the investigator believes may interfere with successful_x000D_&lt;br&gt;             completion of the study._x000D_&lt;br&gt;      </t>
  </si>
  <si>
    <t>Novel Coronavirus Infection</t>
  </si>
  <si>
    <t>Drug: Lopinavir/ritonavir;Drug: Ribavirin;Drug: Interferon Beta-1B</t>
  </si>
  <si>
    <t>Time to negative NPS</t>
  </si>
  <si>
    <t>NCT04280224</t>
  </si>
  <si>
    <t>NK Cells Treatment for COVID-19</t>
  </si>
  <si>
    <t>Clinical Investigation of Natural Killer Cells Treatment in Pneumonia Patients Infected With 2019 Novel Coronavirus</t>
  </si>
  <si>
    <t>Xinxiang medical university</t>
  </si>
  <si>
    <t>https://clinicaltrials.gov/show/NCT04280224</t>
  </si>
  <si>
    <t>ZHU, Professor;GUO, Professor</t>
  </si>
  <si>
    <t>wulingzhu@xxmu.edu.cn;guomh@163.com</t>
  </si>
  <si>
    <t>00863733029089;00863734402517</t>
  </si>
  <si>
    <t xml:space="preserve">_x000D_&lt;br&gt;        Inclusion Criteria:_x000D_&lt;br&gt;_x000D_&lt;br&gt;          -  1. Male or female, aged at 18 years-65 years old_x000D_&lt;br&gt;_x000D_&lt;br&gt;          -  2. Pneumonia that is judged by chest radiograph or computed tomography_x000D_&lt;br&gt;_x000D_&lt;br&gt;          -  3. Laboratory confirmation of NCP infection by reverse-transcription polymerase chain_x000D_&lt;br&gt;             reaction(RT-PCR) from any diagnostic sampling source_x000D_&lt;br&gt;_x000D_&lt;br&gt;        Exclusion Criteria:_x000D_&lt;br&gt;_x000D_&lt;br&gt;          -  1. Pregnancy or breastfeeding_x000D_&lt;br&gt;_x000D_&lt;br&gt;          -  2. Known HIV, HBV or HCV infection_x000D_&lt;br&gt;_x000D_&lt;br&gt;          -  3. Patients with malignant tumor, other serious systemic diseases and psychosis_x000D_&lt;br&gt;_x000D_&lt;br&gt;          -  4. Patients who are participating in other clinical trials_x000D_&lt;br&gt;_x000D_&lt;br&gt;          -  5. Inability to provide informed consent or to comply with test requirements_x000D_&lt;br&gt;      </t>
  </si>
  <si>
    <t>Biological: NK Cells</t>
  </si>
  <si>
    <t>Improvement of clinical symptoms including duration of fever;Improvement of clinical symptoms including respiratory frequency;Number of participants with treatment-related adverse events evaluated with CTCAE,version 4.0</t>
  </si>
  <si>
    <t>NCT04299152</t>
  </si>
  <si>
    <t>Stem Cell Educator Therapy Treat the Viral Inflammation in COVID-19</t>
  </si>
  <si>
    <t>Clinical Application of Stem Cell Educator Therapy for the Treatment of Viral Inflammation Caused by Severe Acute Respiratory Syndrome Coronavirus 2 (SARS-CoV-2)</t>
  </si>
  <si>
    <t>Tianhe Stem Cell Biotechnologies Inc.</t>
  </si>
  <si>
    <t>28/02/2020</t>
  </si>
  <si>
    <t>https://clinicaltrials.gov/show/NCT04299152</t>
  </si>
  <si>
    <t xml:space="preserve">Allocation: Randomized. Intervention model: Parallel Assignment. Primary purpose: Treatment. Masking: Single (Care Provider). </t>
  </si>
  <si>
    <t>Heng Li, MD,PhD;Johnny Itticheria</t>
  </si>
  <si>
    <t>;info@TianheCell.com</t>
  </si>
  <si>
    <t>;6308496657</t>
  </si>
  <si>
    <t>Tianhe Stem Cell Biotechnologies Inc.;</t>
  </si>
  <si>
    <t xml:space="preserve">_x000D_&lt;br&gt;        Inclusion Criteria:_x000D_&lt;br&gt;_x000D_&lt;br&gt;          1. Adult patients (18 years)_x000D_&lt;br&gt;_x000D_&lt;br&gt;          2. Must have a clinical diagnosis of SARS-CoV-2, with at least one of clinical symptoms_x000D_&lt;br&gt;             (e.g., fever =38ﾂｰC, fatigue, cough) and a positive result by the reverse-transcription_x000D_&lt;br&gt;             polymerase chain reaction (RT-PCR) testing_x000D_&lt;br&gt;_x000D_&lt;br&gt;          3. Patients must not have received any antiviral treatments known to affect SARS-CoV-2_x000D_&lt;br&gt;_x000D_&lt;br&gt;          4. Patients must agree that they are not permitted to use any other treatment to affect_x000D_&lt;br&gt;             SARS-CoV-2 during a period of 6 months after undergoing SCE therapy_x000D_&lt;br&gt;_x000D_&lt;br&gt;          5. Adequate venous access for apheresis_x000D_&lt;br&gt;_x000D_&lt;br&gt;          6. Ability to provide informed consent_x000D_&lt;br&gt;_x000D_&lt;br&gt;          7. For female patients only, willingness to use FDA-recommended birth control_x000D_&lt;br&gt;             (http://www.fda.gov/downloads/ForConsumers/ByAudience/ForWomen/FreePublications/UCM356_x000D_&lt;br&gt;             451.pdf) until 6 months post treatment._x000D_&lt;br&gt;_x000D_&lt;br&gt;          8. Must agree to comply with all study requirements and be willing to complete all study_x000D_&lt;br&gt;             visits_x000D_&lt;br&gt;_x000D_&lt;br&gt;        Exclusion Criteria:_x000D_&lt;br&gt;_x000D_&lt;br&gt;          1. AST or ALT 2 &gt; x upper limit of normal._x000D_&lt;br&gt;_x000D_&lt;br&gt;          2. Abnormal bilirubin (total bilirubin &gt; 1.2 mg/dL, direct bilirubin &gt; 0.4 mg/dL)_x000D_&lt;br&gt;_x000D_&lt;br&gt;          3. Creatinine &gt; 2.0 mg/dl._x000D_&lt;br&gt;_x000D_&lt;br&gt;          4. Known coronary artery disease or EKG suggestive of coronary artery disease unless_x000D_&lt;br&gt;             cardiac clearance for apheresis is obtained from a cardiologist._x000D_&lt;br&gt;_x000D_&lt;br&gt;          5. Known active infection such as Hepatitis B, Hepatitis C, or Human Immunodeficiency_x000D_&lt;br&gt;             Virus (HIV)_x000D_&lt;br&gt;_x000D_&lt;br&gt;          6. Pregnancy assessed by a positive serum pregnancy test or breastfeeding mothers_x000D_&lt;br&gt;_x000D_&lt;br&gt;          7. Use of immunosuppressive medication within one month of enrollment including but not_x000D_&lt;br&gt;             limited to cyclosporine, tacrolimus, sirolimus, and chemotherapy._x000D_&lt;br&gt;_x000D_&lt;br&gt;          8. Anticoagulation other than ASA._x000D_&lt;br&gt;_x000D_&lt;br&gt;          9. Hemoglobin &lt; 10 g/dl or platelets &lt; 100 k/ml_x000D_&lt;br&gt;_x000D_&lt;br&gt;         10. Is unable or unwilling to provide informed consent_x000D_&lt;br&gt;_x000D_&lt;br&gt;         11. Presence of any other physical or psychological medical condition that, in the opinion_x000D_&lt;br&gt;             of the investigator, would preclude participation_x000D_&lt;br&gt;      </t>
  </si>
  <si>
    <t>Severe Acute Respiratory Syndrome (SARS) Pneumonia</t>
  </si>
  <si>
    <t>Combination Product: Stem Cell Educator-Treated Mononuclear Cells Apheresis</t>
  </si>
  <si>
    <t>Determine the number of Covid-19 patients who were unable to complete SCE Therapy</t>
  </si>
  <si>
    <t>NCT04304690</t>
  </si>
  <si>
    <t>COVID-19 Seroconversion Among Front Line Medical and Paramedical Staff in Emergency, Intensive Care Units and Infectious Disease Departments During the 2020 Epidemic</t>
  </si>
  <si>
    <t>COVID-19 Seroconversion Among Medical and Paramedical Staff in Emergency, ICU and Infectious Disease Services During the 2020 Epidemic</t>
  </si>
  <si>
    <t>SEROCOV</t>
  </si>
  <si>
    <t>https://clinicaltrials.gov/show/NCT04304690</t>
  </si>
  <si>
    <t xml:space="preserve">Intervention model: Single Group Assignment. Primary purpose: Other. Masking: None (Open Label). </t>
  </si>
  <si>
    <t>Pierre HAUSFATER, MD PHD</t>
  </si>
  <si>
    <t>pierre.hausfater@aphp.fr</t>
  </si>
  <si>
    <t>33142177240</t>
  </si>
  <si>
    <t xml:space="preserve">_x000D_&lt;br&gt;        Inclusion Criteria:_x000D_&lt;br&gt;_x000D_&lt;br&gt;          -  Any permanent medical or paramedic staff of participating services who have given_x000D_&lt;br&gt;             written consent to participate_x000D_&lt;br&gt;_x000D_&lt;br&gt;          -  Having a social security insurance._x000D_&lt;br&gt;_x000D_&lt;br&gt;        Exclusion Criteria:_x000D_&lt;br&gt;_x000D_&lt;br&gt;          -  Non-permanent staff (occasional staffing), administrative staff, technical staff of_x000D_&lt;br&gt;             participating services._x000D_&lt;br&gt;_x000D_&lt;br&gt;          -  Staff who were not active during the inclusion period._x000D_&lt;br&gt;      </t>
  </si>
  <si>
    <t>Sars-CoV2</t>
  </si>
  <si>
    <t>Other: blood sample</t>
  </si>
  <si>
    <t>Quantify the proportion of patients with documented Sars-CoV2 infection among medical and paramedical staff</t>
  </si>
  <si>
    <t>NCT04318015</t>
  </si>
  <si>
    <t>Hydroxychloroquine Chemoprophylaxis in Healthcare Personnel in Contact With COVID-19 Patients (PHYDRA Trial)</t>
  </si>
  <si>
    <t>Chemoprophylaxis With Hydroxychloroquine in Healthcare Personnel in Contact With COVID-19 Patients: A Randomized Controlled Trial (PHYDRA Trial)</t>
  </si>
  <si>
    <t>PHYDRA</t>
  </si>
  <si>
    <t>National Institute of Respiratory Diseases, Mexico</t>
  </si>
  <si>
    <t>https://clinicaltrials.gov/show/NCT04318015</t>
  </si>
  <si>
    <t xml:space="preserve">Allocation: Randomized. Intervention model: Parallel Assignment. Primary purpose: Prevention. Masking: Quadruple (Participant, Care Provider, Investigator, Outcomes Assessor). </t>
  </si>
  <si>
    <t>Mexico</t>
  </si>
  <si>
    <t>Jorge Rojas-Serrano, MD, PhD.;Rogelio Perez-Padilla, MD;Felipe Jurado-Camacho, MD. MSc;Ireri Thirion-Romero, MD, MSc;Sebastian Rodrﾃｭguez-Llamazares, MD, MPH;Carmen Hernandez Cﾃ｡rdenas, MD, MSc;Cristobal Guadarrama-Pﾃｩrez, MD;Alejandra Ramﾃｭrez-Venegas, MD, MSc;Felipe Camacho-Jurado, MD;Aranxta Remigio, MD</t>
  </si>
  <si>
    <t>;;;;;;;;lfjcamacho@comunidad.unam.mx;iner.hydra@gmail.com</t>
  </si>
  <si>
    <t>;;;;;;;;+52 55871700;+52 5532 590125</t>
  </si>
  <si>
    <t>National Institute of Respiratory Diseases - Mﾃｩxico;National Institute of Respiratory Diseases - Mﾃｩxico;National Institute of Respiratory Diseases - Mﾃｩxico;National Institute of Respiratory Diseases - Mﾃｩxico;National Institute of Respiratory Diseases - Mﾃｩxico;National Institute of Respiratory Diseases - Mﾃｩxico;National Institute of Respiratory Diseases - Mﾃｩxico;National Institute of Respiratory Diseases - Mﾃｩxico;</t>
  </si>
  <si>
    <t xml:space="preserve">_x000D_&lt;br&gt;        Inclusion Criteria:_x000D_&lt;br&gt;_x000D_&lt;br&gt;          -  18 years old upon study start_x000D_&lt;br&gt;_x000D_&lt;br&gt;          -  Healthcare personnel exposed to patients with COVID-19 respiratory disease:_x000D_&lt;br&gt;             physicians, nurses, chemists, pharmacists, janitors, stretcher-bearer, administrative_x000D_&lt;br&gt;             and respiratory therapists._x000D_&lt;br&gt;_x000D_&lt;br&gt;          -  Signed consent for randomization to any study arm._x000D_&lt;br&gt;_x000D_&lt;br&gt;        Exclusion Criteria:_x000D_&lt;br&gt;_x000D_&lt;br&gt;          -  Known hypersensitivity to hydroxychloroquine manifested as anaphylaxis_x000D_&lt;br&gt;_x000D_&lt;br&gt;          -  Current treatment to chloroquine or hydroxychloroquine_x000D_&lt;br&gt;_x000D_&lt;br&gt;          -  Women with last menstruation date farther than a month without negative pregnancy_x000D_&lt;br&gt;             test._x000D_&lt;br&gt;_x000D_&lt;br&gt;          -  Women with positive pregnancy test_x000D_&lt;br&gt;_x000D_&lt;br&gt;          -  Breastfeeding women_x000D_&lt;br&gt;_x000D_&lt;br&gt;          -  Chronic hepatic disease history (Child-Pugh B or C)_x000D_&lt;br&gt;_x000D_&lt;br&gt;          -  Chronic renal disease (GFR less or equal to 30)_x000D_&lt;br&gt;      </t>
  </si>
  <si>
    <t>COVID-19;Severe Acute Respiratory Syndrome</t>
  </si>
  <si>
    <t>Drug: Hydroxychloroquine;Drug: Placebo oral tablet</t>
  </si>
  <si>
    <t>Symptomatic COVID-19 infection rate</t>
  </si>
  <si>
    <t>NCT04319731</t>
  </si>
  <si>
    <t>A Pilot Study of Human Amniotic Fluid for COVID19 Associated Respiratory Failure</t>
  </si>
  <si>
    <t>University of Utah</t>
  </si>
  <si>
    <t>22/03/2020</t>
  </si>
  <si>
    <t>https://clinicaltrials.gov/show/NCT04319731</t>
  </si>
  <si>
    <t>Craig Selzman, MD;Craig Selzman, MD;Craig Selzman, MD</t>
  </si>
  <si>
    <t>;craig.selzman@hsc.utah.edu;craig.selzman@hsc.utah.edu</t>
  </si>
  <si>
    <t>;(801) 581-5311;801-581-5311</t>
  </si>
  <si>
    <t>University of Utah;</t>
  </si>
  <si>
    <t xml:space="preserve">_x000D_&lt;br&gt;        Inclusion Criteria:_x000D_&lt;br&gt;_x000D_&lt;br&gt;          -  1. Age =18_x000D_&lt;br&gt;_x000D_&lt;br&gt;          -  2. Hospitalized and symptomatic (cough, fevers, SOB, or sputum production)_x000D_&lt;br&gt;_x000D_&lt;br&gt;          -  3. SARS CoV-2 laboratory positive obtained within 14 days of enrollment_x000D_&lt;br&gt;_x000D_&lt;br&gt;        Exclusion Criteria:_x000D_&lt;br&gt;_x000D_&lt;br&gt;          -  1. None_x000D_&lt;br&gt;      </t>
  </si>
  <si>
    <t>SARS CoV-2 Infection</t>
  </si>
  <si>
    <t>Biological: Human Amniotic Fluid</t>
  </si>
  <si>
    <t>Ventilator Free Days;Duration of supplemental oxygen use</t>
  </si>
  <si>
    <t>NCT04320277</t>
  </si>
  <si>
    <t>Baricitinib in Symptomatic Patients Infected by COVID-19: an Open-label, Pilot Study.</t>
  </si>
  <si>
    <t>Baricitinib Combined With Antiviral Therapy in Symptomatic Patients Infected by COVID-19: an Open-label, Pilot Study</t>
  </si>
  <si>
    <t>BARI-COVID</t>
  </si>
  <si>
    <t>Hospital of Prato</t>
  </si>
  <si>
    <t>https://clinicaltrials.gov/show/NCT04320277</t>
  </si>
  <si>
    <t xml:space="preserve">Allocation: Non-Randomized. Intervention model: Crossover Assignment. Primary purpose: Treatment. Masking: None (Open Label). </t>
  </si>
  <si>
    <t>Fabrizio Cantini, MD;Fabrizio Cantini, MD;Fabrizio Cantini</t>
  </si>
  <si>
    <t>;fbrzcantini@gmail.com;fbrzcantini@gmail.com</t>
  </si>
  <si>
    <t>;+393408075607;+39 3408075607</t>
  </si>
  <si>
    <t>Hospital of Prato, Italy;</t>
  </si>
  <si>
    <t xml:space="preserve">_x000D_&lt;br&gt;        Inclusion Criteria:_x000D_&lt;br&gt;_x000D_&lt;br&gt;          -  All consecutive patients with mild to moderate COVID-19 infection_x000D_&lt;br&gt;_x000D_&lt;br&gt;          -  Age &gt;18 years,_x000D_&lt;br&gt;_x000D_&lt;br&gt;          -  Clinical diagnosis of COVID19 infection_x000D_&lt;br&gt;_x000D_&lt;br&gt;          -  Patients should present fever, cough and myalgia and weakness and radiological_x000D_&lt;br&gt;             findings of pneumonia._x000D_&lt;br&gt;_x000D_&lt;br&gt;          -  All patients should be willing and able to provide written informed consent prior to_x000D_&lt;br&gt;             performing study procedures._x000D_&lt;br&gt;_x000D_&lt;br&gt;        Exclusion Criteria:_x000D_&lt;br&gt;_x000D_&lt;br&gt;          -  Age less than 18_x000D_&lt;br&gt;_x000D_&lt;br&gt;          -  History of thrombophlebitis._x000D_&lt;br&gt;_x000D_&lt;br&gt;          -  Patient with latent tuberculosis infection (Quantiferon test)._x000D_&lt;br&gt;_x000D_&lt;br&gt;          -  Pregnancy and lactation._x000D_&lt;br&gt;      </t>
  </si>
  <si>
    <t>Pharmacological Action</t>
  </si>
  <si>
    <t>Drug: Baricitinib</t>
  </si>
  <si>
    <t>The percentage of patients requiring transfer to ICU as compared with the rate of transfers observed in controls.</t>
  </si>
  <si>
    <t>NCT04320953</t>
  </si>
  <si>
    <t>Non-contact Endoscopy at Covid-19 Outbreak</t>
  </si>
  <si>
    <t>Changhai Hospital</t>
  </si>
  <si>
    <t>https://clinicaltrials.gov/show/NCT04320953</t>
  </si>
  <si>
    <t>Zhuan Liao, MD</t>
  </si>
  <si>
    <t xml:space="preserve">_x000D_&lt;br&gt;        Inclusion Criteria:_x000D_&lt;br&gt;_x000D_&lt;br&gt;          -  Signed the informed consents before joining this study_x000D_&lt;br&gt;_x000D_&lt;br&gt;        Exclusion Criteria:_x000D_&lt;br&gt;_x000D_&lt;br&gt;          -  Dysphagia or symptoms of gastric outlet obstruction, suspected or known intestinal_x000D_&lt;br&gt;             stenosis, history of upper gastrointestinal surgery or abdominal surgery altering_x000D_&lt;br&gt;             gastrointestinal anatomy_x000D_&lt;br&gt;_x000D_&lt;br&gt;          -  Refused abdominal surgery to take out the capsule in case of capsule retention_x000D_&lt;br&gt;_x000D_&lt;br&gt;          -  Implanted pacemaker, except the pacemaker is compatible with MRI_x000D_&lt;br&gt;_x000D_&lt;br&gt;          -  Other implanted electromedical devices or magnetic metal foreign bodies_x000D_&lt;br&gt;_x000D_&lt;br&gt;          -  Pregnancy or suspected pregnancy_x000D_&lt;br&gt;      </t>
  </si>
  <si>
    <t>Gastrointestinal Disease;Infectious Disease</t>
  </si>
  <si>
    <t>Device: Non-contact MCE system</t>
  </si>
  <si>
    <t>Technical success</t>
  </si>
  <si>
    <t>NCT04321174</t>
  </si>
  <si>
    <t>COVID-19 Ring-based Prevention Trial With Lopinavir/Ritonavir</t>
  </si>
  <si>
    <t>CORIPREV-LR</t>
  </si>
  <si>
    <t>Darrell Tan</t>
  </si>
  <si>
    <t>https://clinicaltrials.gov/show/NCT04321174</t>
  </si>
  <si>
    <t>18 Months</t>
  </si>
  <si>
    <t>1220</t>
  </si>
  <si>
    <t>Darrell Tan, MD FRCPC PhD;Attia Qamar, BEng</t>
  </si>
  <si>
    <t>;Attia.Qamar@unityhealth.to</t>
  </si>
  <si>
    <t>;416-864-6060</t>
  </si>
  <si>
    <t>St. Michael's Hospital, Toronto;</t>
  </si>
  <si>
    <t xml:space="preserve">_x000D_&lt;br&gt;        Inclusion Criteria:_x000D_&lt;br&gt;_x000D_&lt;br&gt;          1. High risk close contact with a confirmed COVID-19 case during their symptomatic_x000D_&lt;br&gt;             period, including one day before symptom onset, within the past 1-7 days. High risk_x000D_&lt;br&gt;             close contact is defined as any of the following exposures without the consistent_x000D_&lt;br&gt;             appropriate use of recommended personal protective equipment:_x000D_&lt;br&gt;_x000D_&lt;br&gt;               1. Provided direct care for the index case_x000D_&lt;br&gt;_x000D_&lt;br&gt;               2. Had close physical contact with the index case_x000D_&lt;br&gt;_x000D_&lt;br&gt;               3. Lived with the index case_x000D_&lt;br&gt;_x000D_&lt;br&gt;               4. Had close contact (within 2 metres), without direct physical contact, for a_x000D_&lt;br&gt;                  prolonged period of time_x000D_&lt;br&gt;_x000D_&lt;br&gt;               5. Had direct contact with infectious body fluids, including oral secretions,_x000D_&lt;br&gt;                  respiratory secretions, or stool._x000D_&lt;br&gt;_x000D_&lt;br&gt;          2. Successfully contacted by the study team within 24 hours of study team notification of_x000D_&lt;br&gt;             the relevant index COVID-19 case. This time window is necessary because the efficacy_x000D_&lt;br&gt;             of PEP may be dependent on the timing of its initiation, and because randomization of_x000D_&lt;br&gt;             a ring cannot be delayed while awaiting response from contacts that cannot be rapidly_x000D_&lt;br&gt;             reached._x000D_&lt;br&gt;_x000D_&lt;br&gt;          3. Age =6 months, since the safety and pharmacokinetic profiles of LPV/r in pediatric_x000D_&lt;br&gt;             patients below the age of 6 months have not been established._x000D_&lt;br&gt;_x000D_&lt;br&gt;          4. Ability to communicate with study staff in English_x000D_&lt;br&gt;_x000D_&lt;br&gt;        Exclusion Criteria:_x000D_&lt;br&gt;_x000D_&lt;br&gt;          1. Known hypersensitivity/allergy to lopinavir or ritonavir._x000D_&lt;br&gt;_x000D_&lt;br&gt;          2. Current use of LPV/r for the treatment or prevention of HIV infection._x000D_&lt;br&gt;_x000D_&lt;br&gt;          3. Receipt of LPV/r in the context of this trial or any other trial of COVID-19 PEP_x000D_&lt;br&gt;             within 2 days or less prior to the last known contact with the index COVID-19 case._x000D_&lt;br&gt;             The two day time window is intended to ensure that exposure would not have occurred in_x000D_&lt;br&gt;             the presence of clinically relevant drug levels (five times the elimination half-life_x000D_&lt;br&gt;             of LPV/r, which is estimated at 4-6 hours with prolonged use)._x000D_&lt;br&gt;_x000D_&lt;br&gt;          4. Baseline respiratory tract specimen positive for COVID-19. Randomized participants_x000D_&lt;br&gt;             whose baseline samples subsequently show COVID-19 will have study drug discontinued_x000D_&lt;br&gt;             but still remain under observation._x000D_&lt;br&gt;_x000D_&lt;br&gt;          5. Current breastfeeding, due to potential for serious adverse reactions in nursing_x000D_&lt;br&gt;             infants exposed to LPV/r_x000D_&lt;br&gt;_x000D_&lt;br&gt;          6. Concomitant medications with prohibited drug interactions with LPV/r that cannot be_x000D_&lt;br&gt;             temporarily suspended/replaced, including but not restricted to: 37_x000D_&lt;br&gt;_x000D_&lt;br&gt;               -  alfuzosin (e.g. Xatralﾂｮ)_x000D_&lt;br&gt;_x000D_&lt;br&gt;               -  amiodarone (e.g. Cordarone邃｢)_x000D_&lt;br&gt;_x000D_&lt;br&gt;               -  apalutamide (e.g. Erleada邃｢)_x000D_&lt;br&gt;_x000D_&lt;br&gt;               -  astemizole*, terfenadine*_x000D_&lt;br&gt;_x000D_&lt;br&gt;               -  cisapride*_x000D_&lt;br&gt;_x000D_&lt;br&gt;               -  colchicine, when used in patients with renal and/or hepatic impairment_x000D_&lt;br&gt;_x000D_&lt;br&gt;               -  dronedarone (e.g., Multaqﾂｮ)_x000D_&lt;br&gt;_x000D_&lt;br&gt;               -  elbasvir/grazoprevir (e.g., ZepatierTM)_x000D_&lt;br&gt;_x000D_&lt;br&gt;               -  ergotamine* (e.g. Cafergotﾂｮ*), dihydroergotamine (e.g. Migranalﾂｮ), ergonovine,_x000D_&lt;br&gt;                  methylergonovine*_x000D_&lt;br&gt;_x000D_&lt;br&gt;               -  fusidic acid (e.g., Fucidinﾂｮ), systemic*_x000D_&lt;br&gt;_x000D_&lt;br&gt;               -  lurasidone (e.g., Latudaﾂｮ), pimozide (e.g., Orapﾂｮ*)_x000D_&lt;br&gt;_x000D_&lt;br&gt;               -  neratinib (e.g., Nerlynxﾂｮ)_x000D_&lt;br&gt;_x000D_&lt;br&gt;               -  sildenafil (e.g., Revatioﾂｮ)_x000D_&lt;br&gt;_x000D_&lt;br&gt;               -  triazolam (e.g. Halcionﾂｮ), midazolam oral*_x000D_&lt;br&gt;_x000D_&lt;br&gt;               -  rifampin (e.g. Rimactaneﾂｮ*, Rifadinﾂｮ, Rifaterﾂｮ*, Rifamateﾂｮ*)_x000D_&lt;br&gt;_x000D_&lt;br&gt;               -  St. John's Wort_x000D_&lt;br&gt;_x000D_&lt;br&gt;               -  Tadalafil (e.g. Adcircaﾂｮ)_x000D_&lt;br&gt;_x000D_&lt;br&gt;               -  venetoclax (e.g. Venclextaﾂｮ)_x000D_&lt;br&gt;_x000D_&lt;br&gt;               -  lovastatin (e.g., Mevacorﾂｮ*), lomitapide (e.g., JuxtapidTM) or simvastatin (e.g.,_x000D_&lt;br&gt;                  Zocorﾂｮ)_x000D_&lt;br&gt;_x000D_&lt;br&gt;               -  vardenafil (e.g., Levitraﾂｮ or Staxynﾂｮ)_x000D_&lt;br&gt;_x000D_&lt;br&gt;               -  salmeterol (e.g., Advairﾂｮ or Sereventﾂｮ)_x000D_&lt;br&gt;_x000D_&lt;br&gt;                    -  denotes products not marketed in Canada_x000D_&lt;br&gt;      </t>
  </si>
  <si>
    <t>Coronavirus Infections;Post-exposure Prophylaxis</t>
  </si>
  <si>
    <t>Drug: Lopinavir/ritonavir</t>
  </si>
  <si>
    <t>Microbiologic evidence of infection</t>
  </si>
  <si>
    <t>NCT04321616</t>
  </si>
  <si>
    <t>The Efficacy of Different Anti-viral Drugs in COVID 19 Infected Patients</t>
  </si>
  <si>
    <t>The (Norwegian) NOR Solidarity Multicenter Trial on the Efficacy of Different Anti-viral Drugs in SARS-CoV-2 Infected Patients</t>
  </si>
  <si>
    <t>Oslo University Hospital</t>
  </si>
  <si>
    <t>https://clinicaltrials.gov/show/NCT04321616</t>
  </si>
  <si>
    <t>700</t>
  </si>
  <si>
    <t>Paul Aukrust, MD, Professor;Andreas Barratt-Due, MD, PhD;Trine Kﾃ･sine, MD;Katerina Nezvalova-Henriksen, Pharm D, PhD;Anne Margarita Dyrhol Riise, MD, Professor;Marius Trﾃｸseid, MD, PhD;Inge Christoffer Olsen, PhD;Paul Aukrust, MD, Professor;ANDREAS BARRATT-DUE, PhD</t>
  </si>
  <si>
    <t>;;;;;;;paukrust@ous-hf.no;andreas.barrattdue@gmail.com</t>
  </si>
  <si>
    <t>;;;;;;;0047 46778374;+47 98209974</t>
  </si>
  <si>
    <t>Oslo University Hospital;Oslo University Hospital;Oslo University Hospital;Oslo Hospital Pharmacies;Oslo University Hospital;Oslo University Hospital;NorCRIN;</t>
  </si>
  <si>
    <t xml:space="preserve">_x000D_&lt;br&gt;        Inclusion Criteria:_x000D_&lt;br&gt;_x000D_&lt;br&gt;          1. Adult patients, 18 years and above_x000D_&lt;br&gt;_x000D_&lt;br&gt;          2. Confirmed SARS-2-CoV-2 infection by PCR_x000D_&lt;br&gt;_x000D_&lt;br&gt;          3. Admitted to the hospital ward or the ICU_x000D_&lt;br&gt;_x000D_&lt;br&gt;          4. Subjects (or legally authorized representative) provides written informed consent_x000D_&lt;br&gt;             prior to initiation of the study_x000D_&lt;br&gt;_x000D_&lt;br&gt;        Exclusion Criteria:_x000D_&lt;br&gt;_x000D_&lt;br&gt;          1. Severe co-morbidity with life expectancy &lt;3 months according to investigators_x000D_&lt;br&gt;             assessment_x000D_&lt;br&gt;_x000D_&lt;br&gt;          2. (Aspartate Transaminase/ Alanine Aminotransferase) ASAT/ALAT &gt; 5 times the upper limit_x000D_&lt;br&gt;             of normal_x000D_&lt;br&gt;_x000D_&lt;br&gt;          3. Acute co-morbidity within 7 days before inclusion such as myocardial infarction_x000D_&lt;br&gt;_x000D_&lt;br&gt;          4. Known intolerance to the available study drugs_x000D_&lt;br&gt;_x000D_&lt;br&gt;          5. Pregnancy, possible pregnancy or breast feeding_x000D_&lt;br&gt;_x000D_&lt;br&gt;          6. Any reason why, in the opinion of the investigators, the patient should not_x000D_&lt;br&gt;             participate_x000D_&lt;br&gt;_x000D_&lt;br&gt;          7. Subject participates in a potentially confounding drug or device trial during the_x000D_&lt;br&gt;             course of the study_x000D_&lt;br&gt;_x000D_&lt;br&gt;          8. Prolonged QT interval (&gt;450 ms)_x000D_&lt;br&gt;      </t>
  </si>
  <si>
    <t>SARS-CoV Infection;COVID 19;Acute Respiratory Distress Syndrome ARDS</t>
  </si>
  <si>
    <t>Drug: Hydroxychloroquine;Drug: Remdesivir;Other: (Standard of Care) SoC</t>
  </si>
  <si>
    <t>NCT04322487</t>
  </si>
  <si>
    <t>Simple, Safe, Same: Lung Ultrasound for COVID-19</t>
  </si>
  <si>
    <t>Proposal for International Standardization of the Use of Lung Ultrasound for COVID-19 Patients; a Simple, Quantitative, Reproducible Method</t>
  </si>
  <si>
    <t>LUSCOVID19</t>
  </si>
  <si>
    <t>Catholic University of the Sacred Heart</t>
  </si>
  <si>
    <t>https://clinicaltrials.gov/show/NCT04322487</t>
  </si>
  <si>
    <t>Riccardo Inchingolo, MD, PhD;Andrea Smargiassi, MD, PhD;Libertario Demi, PhD;Gino Soldati, MD;Libertario Demi, PhD</t>
  </si>
  <si>
    <t>;;;;libertario.demi@unitn.it</t>
  </si>
  <si>
    <t>;;;;00390461283942</t>
  </si>
  <si>
    <t>Fondazione Policlinico Universitario Gemelli IRCCS, Roma, Italy;Fondazione Policlinico Universitario Gemelli IRCCS, Roma, Italy;Dept. of Information Engineering and Computer Science, University of Trento, Italy;Diagnostic and Interventional Ultrasound Unit, Valle del Serchio Hospital, Lucca, Italy;</t>
  </si>
  <si>
    <t xml:space="preserve">_x000D_&lt;br&gt;        Inclusion Criteria:_x000D_&lt;br&gt;_x000D_&lt;br&gt;          -  suspected COVID-19 patients,_x000D_&lt;br&gt;_x000D_&lt;br&gt;          -  known COVID-19 patients._x000D_&lt;br&gt;_x000D_&lt;br&gt;        Exclusion Criteria:_x000D_&lt;br&gt;_x000D_&lt;br&gt;          -  confirmed disease different from COVID-19._x000D_&lt;br&gt;      </t>
  </si>
  <si>
    <t>Coronavirus;Epidemic Disease;Pneumonia, Viral</t>
  </si>
  <si>
    <t>Diagnostic Test: Lung ultrasound</t>
  </si>
  <si>
    <t>Lung ultrasound grading system for COVID-19 pneumonia</t>
  </si>
  <si>
    <t>NCT04323345</t>
  </si>
  <si>
    <t>Efficacy of Natural Honey Treatment in Patients With Novel Coronavirus</t>
  </si>
  <si>
    <t>The Efficacy of Natural Honey in Patients Infected With Novel Coronavirus (COVID-19) : A Randomized, Controlled ,Single Masked , Investigator Initiated, Multi-center Trial</t>
  </si>
  <si>
    <t>Misr University for Science and Technology</t>
  </si>
  <si>
    <t>https://clinicaltrials.gov/show/NCT04323345</t>
  </si>
  <si>
    <t>5 Years</t>
  </si>
  <si>
    <t xml:space="preserve">Allocation: Randomized. Intervention model: Parallel Assignment. Primary purpose: Treatment. Masking: Single (Investigator). </t>
  </si>
  <si>
    <t>Mahmoud Tantawy, MD;Mahmoud Tantawy, MD</t>
  </si>
  <si>
    <t>;drmtantawy@yahoo.com</t>
  </si>
  <si>
    <t>;+201221865587</t>
  </si>
  <si>
    <t xml:space="preserve">_x000D_&lt;br&gt;        Inclusion Criteria:_x000D_&lt;br&gt;_x000D_&lt;br&gt;          -  Meeting the criteria for diagnosis of COVID-19, either clinically or as confirmed by_x000D_&lt;br&gt;             positive swap._x000D_&lt;br&gt;_x000D_&lt;br&gt;        Exclusion Criteria:_x000D_&lt;br&gt;_x000D_&lt;br&gt;          -  Children below 5 years old. Severely ill patients with either terminal disease. Nil_x000D_&lt;br&gt;             per os (NPO) patients with contraindication to nasogastric tube feeding._x000D_&lt;br&gt;      </t>
  </si>
  <si>
    <t>Dietary Supplement: Natural Honey;Other: Standard Care</t>
  </si>
  <si>
    <t>Rate of recovery from positive to negative swaps;Fever to normal temperature in days;Resolution of lung inflammation in CT or X ray</t>
  </si>
  <si>
    <t>NCT04324073</t>
  </si>
  <si>
    <t>Cohort Multiple Randomized Controlled Trials Open-label of Immune Modulatory Drugs and Other Treatments in COVID-19 Patients - Sarilumab Trial - CORIMUNO-19 - SARI</t>
  </si>
  <si>
    <t>CORIMUNO-SARI</t>
  </si>
  <si>
    <t>https://clinicaltrials.gov/show/NCT04324073</t>
  </si>
  <si>
    <t>239</t>
  </si>
  <si>
    <t xml:space="preserve">_x000D_&lt;br&gt;        Inclusion Criteria:_x000D_&lt;br&gt;_x000D_&lt;br&gt;          1. Patients included in the CORIMUNO-19 cohort_x000D_&lt;br&gt;_x000D_&lt;br&gt;          2. Patients belonging to one of the 2 following groups:_x000D_&lt;br&gt;_x000D_&lt;br&gt;               -  Group 1: patients not requiring ICU at admission with moderate and severe_x000D_&lt;br&gt;                  pneumopathy according to the OMS Criteria of severity of COVID pneumopathy._x000D_&lt;br&gt;_x000D_&lt;br&gt;        Moderate cases :_x000D_&lt;br&gt;_x000D_&lt;br&gt;        Cases meeting all of the following criteria:_x000D_&lt;br&gt;_x000D_&lt;br&gt;          -  Showing fever and respiratory symptoms with radiological findings of pneumonia._x000D_&lt;br&gt;_x000D_&lt;br&gt;          -  Requiring between 3L/min and 5L/min of oxygen to maintain SpO2 &gt;97% Severe cases_x000D_&lt;br&gt;_x000D_&lt;br&gt;        Cases meeting any of the following criteria:_x000D_&lt;br&gt;_x000D_&lt;br&gt;          -  Respiratory distress (?30 breaths/ min);_x000D_&lt;br&gt;_x000D_&lt;br&gt;          -  Oxygen saturation=93% at rest in ambient air; or Oxygen saturation =97 % with O2 &gt;_x000D_&lt;br&gt;             5L/min._x000D_&lt;br&gt;_x000D_&lt;br&gt;          -  PaO2/FiO2?300mmHg_x000D_&lt;br&gt;_x000D_&lt;br&gt;          -  Group 2: patients requiring ICU based on Criteria of severity of COVID pneumopathy._x000D_&lt;br&gt;_x000D_&lt;br&gt;          -  Respiratory failure and requiring mechanical ventilation_x000D_&lt;br&gt;_x000D_&lt;br&gt;          -  No do-not-resuscitate order (DNR order)_x000D_&lt;br&gt;_x000D_&lt;br&gt;        Exclusion Criteria:_x000D_&lt;br&gt;_x000D_&lt;br&gt;          -  Patients with exclusion criteria to the CORIMUNO-19 cohort._x000D_&lt;br&gt;_x000D_&lt;br&gt;          -  Known hypersensitivity to Sarilumab or to any of their excipients._x000D_&lt;br&gt;_x000D_&lt;br&gt;          -  Pregnancy_x000D_&lt;br&gt;_x000D_&lt;br&gt;          -  Current documented bacterial infection_x000D_&lt;br&gt;_x000D_&lt;br&gt;          -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      </t>
  </si>
  <si>
    <t>Drug: Sarilumab</t>
  </si>
  <si>
    <t>Survival without needs of ventilator utilization at day 14.;WHO progression scale &lt;=5 at day 4;Cumulative incidence of successful tracheal extubation (defined as duration extubation &gt; 48h) at day 14;WHO progression scale at day 4</t>
  </si>
  <si>
    <t>NCT04324190</t>
  </si>
  <si>
    <t>DIgital Online SuPport for COVID-19 StrEss</t>
  </si>
  <si>
    <t>Online Support for Psychosocial Stress in the Context of the COVID-19 Pandemic</t>
  </si>
  <si>
    <t>DISPOSE</t>
  </si>
  <si>
    <t>Gunther Meinlschmidt</t>
  </si>
  <si>
    <t>https://clinicaltrials.gov/show/NCT04324190</t>
  </si>
  <si>
    <t xml:space="preserve">Allocation: Randomized. Intervention model: Sequential Assignment. Primary purpose: Treatment. Masking: Single (Care Provider). </t>
  </si>
  <si>
    <t>Gunther Meinlschmidt, Prof. Dr.;Kati Bermbach</t>
  </si>
  <si>
    <t>gunther.meinlschmidt@ipu-berlin.de;contact@selfapy.com</t>
  </si>
  <si>
    <t>+49 30 300117;+49 (0) 30 - 3982031</t>
  </si>
  <si>
    <t xml:space="preserve">_x000D_&lt;br&gt;        Inclusion criteria, general:_x000D_&lt;br&gt;_x000D_&lt;br&gt;          -  Sufficient German language skills to participate in the assessments._x000D_&lt;br&gt;_x000D_&lt;br&gt;          -  Providing informed consent for participation._x000D_&lt;br&gt;_x000D_&lt;br&gt;        Inclusion criteria for the arms "Online support program" and "Waiting condition...":_x000D_&lt;br&gt;_x000D_&lt;br&gt;        - Having signed up for the online support program provided by selfapy GmbH, Berlin, Germany_x000D_&lt;br&gt;        (www.selfapy.de/corona) aiming at reducing burden in the context of the COVID-19 pandemic._x000D_&lt;br&gt;_x000D_&lt;br&gt;        Inclusion criteria for the arm "No intervention...":_x000D_&lt;br&gt;_x000D_&lt;br&gt;        - Not having signed up for the online support program provided by selfapy GmbH, Berlin,_x000D_&lt;br&gt;        Germany (www.selfapy.de/corona) aiming at reducing burden in the context of the COVID-19_x000D_&lt;br&gt;        pandemic._x000D_&lt;br&gt;      </t>
  </si>
  <si>
    <t>COVID-19;Psychosocial Stress;Mental Health</t>
  </si>
  <si>
    <t>Behavioral: Guided online support program;Behavioral: WHO recommendations (waiting condition)</t>
  </si>
  <si>
    <t>Change in Short-Form-36 (SF-36) Health Survey - Mental Health Component Summary score</t>
  </si>
  <si>
    <t>NCT04325048</t>
  </si>
  <si>
    <t>Clinical Evaluation of Cordio Application in Adult COVID-19 Virus Positive Patients</t>
  </si>
  <si>
    <t>Single-Arm Observational Study Designed to Clinically Evaluate Cordio Application in Adult Patients Positive to COVID-19</t>
  </si>
  <si>
    <t>Cordio Medical</t>
  </si>
  <si>
    <t>https://clinicaltrials.gov/show/NCT04325048</t>
  </si>
  <si>
    <t>5000</t>
  </si>
  <si>
    <t>Zaher Azzam, Prof;Miri Yafee, MSc</t>
  </si>
  <si>
    <t>;miri@cordio-med.com</t>
  </si>
  <si>
    <t>;97235467159</t>
  </si>
  <si>
    <t>Rambam Health Care Campus;</t>
  </si>
  <si>
    <t xml:space="preserve">_x000D_&lt;br&gt;        Inclusion Criteria:_x000D_&lt;br&gt;_x000D_&lt;br&gt;          1. 18+ years old_x000D_&lt;br&gt;_x000D_&lt;br&gt;          2. Diagnosed with COVID-19 positive patients according to medical center guidelines, with_x000D_&lt;br&gt;             symptoms of cough and or dyspnea. Patients that diagnosed with pneumonia, should be_x000D_&lt;br&gt;             confirmed by X-ray and/or CT._x000D_&lt;br&gt;_x000D_&lt;br&gt;          3. Able to understand and provide written informed consent (manually or electronically or_x000D_&lt;br&gt;             giving their consent via the telephone to the study investigator in case of isolated_x000D_&lt;br&gt;             patients)._x000D_&lt;br&gt;_x000D_&lt;br&gt;        Exclusion Criteria:_x000D_&lt;br&gt;_x000D_&lt;br&gt;          1. Subjects, in the Investigator's opinion, unable to comply with the daily use of the_x000D_&lt;br&gt;             application including mental disorders (e.g., depression, dementia)._x000D_&lt;br&gt;_x000D_&lt;br&gt;          2. Patients with severe alcohol or drug use._x000D_&lt;br&gt;_x000D_&lt;br&gt;          3. Women who are pregnant or lactating._x000D_&lt;br&gt;_x000D_&lt;br&gt;          4. Participating in another investigation therapy that may interfere with study results_x000D_&lt;br&gt;             (according to investigator discretion)_x000D_&lt;br&gt;      </t>
  </si>
  <si>
    <t>Device: Cordio App</t>
  </si>
  <si>
    <t>Voice anaysis</t>
  </si>
  <si>
    <t>NCT04325633</t>
  </si>
  <si>
    <t>Efficacy of Addition of Naproxen in the Treatment of Critically Ill Patients Hospitalized for COVID-19 Infection</t>
  </si>
  <si>
    <t>ENACOVID</t>
  </si>
  <si>
    <t>https://clinicaltrials.gov/show/NCT04325633</t>
  </si>
  <si>
    <t>Frﾃｩdﾃｩric ADNET, MD, PhD;Frﾃｩdﾃｩric ADNET, MD, PhD</t>
  </si>
  <si>
    <t>;frederic.adnet@aphp.fr</t>
  </si>
  <si>
    <t>;+33 1-48-96-44-08</t>
  </si>
  <si>
    <t xml:space="preserve">_x000D_&lt;br&gt;        Inclusion Criteria:_x000D_&lt;br&gt;_x000D_&lt;br&gt;          -  COVID-19 infected patient_x000D_&lt;br&gt;_x000D_&lt;br&gt;          -  Age 18 years or older_x000D_&lt;br&gt;_x000D_&lt;br&gt;          -  Presence of pneumonia_x000D_&lt;br&gt;_x000D_&lt;br&gt;          -  PaO2/FiO2 &lt; 300 mm Hg or SpO2 &lt; 93% in air ambient or need to supplementary oxygen_x000D_&lt;br&gt;             administration in order to maintain SpO2 range in [94-98%] or lung infiltrates &gt; 50%_x000D_&lt;br&gt;_x000D_&lt;br&gt;          -  Medical insurance_x000D_&lt;br&gt;_x000D_&lt;br&gt;        Exclusion Criteria:_x000D_&lt;br&gt;_x000D_&lt;br&gt;          -  Presence of do-not-resuscitate order_x000D_&lt;br&gt;_x000D_&lt;br&gt;          -  Pregnancy_x000D_&lt;br&gt;_x000D_&lt;br&gt;          -  Prisoners_x000D_&lt;br&gt;_x000D_&lt;br&gt;          -  Known Naproxen allergy or intolerance_x000D_&lt;br&gt;_x000D_&lt;br&gt;          -  Severe renal failure_x000D_&lt;br&gt;      </t>
  </si>
  <si>
    <t>Drug: 1: Naproxen;Drug: 2: Standard of care</t>
  </si>
  <si>
    <t>Mortality all causes at day30</t>
  </si>
  <si>
    <t>NCT04326426</t>
  </si>
  <si>
    <t>ODYSSEY: A Study to Investigate the Efficacy of Tradipitant in Treating Severe or Critical COVID-19 Infection</t>
  </si>
  <si>
    <t>ODYSSEY: A Randomized, Double-blind, Placebo-controlled Study to Investigate the Efficacy of Tradipitant in Treating Inflammatory Lung Injury and Improving Clinical Outcomes Associated With Severe or Critical COVID-19 Infection</t>
  </si>
  <si>
    <t>Vanda Pharmaceuticals</t>
  </si>
  <si>
    <t>https://clinicaltrials.gov/show/NCT04326426</t>
  </si>
  <si>
    <t xml:space="preserve">Allocation: Randomized. Intervention model: Parallel Assignment. Primary purpose: Treatment. Masking: Triple (Participant, Care Provider, Investigator). </t>
  </si>
  <si>
    <t xml:space="preserve">_x000D_&lt;br&gt;        Inclusion Criteria:_x000D_&lt;br&gt;_x000D_&lt;br&gt;          -  Adults aged 18-90_x000D_&lt;br&gt;_x000D_&lt;br&gt;          -  Confirmed laboratory COVID-19 infection by RT-PCR_x000D_&lt;br&gt;_x000D_&lt;br&gt;          -  Meeting severe or critical criteria of COVID-19 infection as defined at treating_x000D_&lt;br&gt;             hospital_x000D_&lt;br&gt;_x000D_&lt;br&gt;          -  Confirmed pneumonia by chest radiograph or computed tomography_x000D_&lt;br&gt;_x000D_&lt;br&gt;          -  Fever defined as temperature = 36.6 ﾂｰC armpit, = 37.2 ﾂｰC oral, or = 37.8 ﾂｰC rectal_x000D_&lt;br&gt;_x000D_&lt;br&gt;          -  Oxygen saturation less than 92%_x000D_&lt;br&gt;_x000D_&lt;br&gt;        Exclusion Criteria:_x000D_&lt;br&gt;_x000D_&lt;br&gt;          -  Recent use of illicit drugs or alcohol abuse_x000D_&lt;br&gt;_x000D_&lt;br&gt;          -  Known allergy to tradipitant or other neurokinin-1 antagonists_x000D_&lt;br&gt;_x000D_&lt;br&gt;          -  Pregnancy_x000D_&lt;br&gt;_x000D_&lt;br&gt;          -  Known HIV, HBV, or HCV infection_x000D_&lt;br&gt;_x000D_&lt;br&gt;          -  Malignant tumor, other serious systemic diseases_x000D_&lt;br&gt;_x000D_&lt;br&gt;          -  Inability to provide informed consent or to have an authorized relative or designated_x000D_&lt;br&gt;             person provide informed consent, or to comply with the protocol requirements_x000D_&lt;br&gt;      </t>
  </si>
  <si>
    <t>Drug: Tradipitant;Drug: Placebo</t>
  </si>
  <si>
    <t>Time to improvement on a 7-point ordinal scale as compared to baseline</t>
  </si>
  <si>
    <t>NCT04327804</t>
  </si>
  <si>
    <t>A Longitudinal Study of COVID-19 Positive Patients Testing Nasal Swabs and Collecting Blood Samples for Research</t>
  </si>
  <si>
    <t>https://clinicaltrials.gov/show/NCT04327804</t>
  </si>
  <si>
    <t>Ethan Berke;Yuan Tu;Ethan Berke;Yuan Po Tu, MD</t>
  </si>
  <si>
    <t>;;ethan.berke@uhg.com;</t>
  </si>
  <si>
    <t>;;603/286-0376;</t>
  </si>
  <si>
    <t>UnitedHealth Group Research &amp; Development;OptumCare, Everett Clinic;</t>
  </si>
  <si>
    <t xml:space="preserve">_x000D_&lt;br&gt;        Inclusion Criteria:_x000D_&lt;br&gt;_x000D_&lt;br&gt;          -  Existing patient of the Everett Clinic (i.e., has previously sought care)_x000D_&lt;br&gt;_x000D_&lt;br&gt;          -  Tested positive for SARS-CoV-2 virus (confirmed by RT-PCR) prior to time of enrollment_x000D_&lt;br&gt;_x000D_&lt;br&gt;        Exclusion Criteria:_x000D_&lt;br&gt;_x000D_&lt;br&gt;          -  Not able to demonstrate understanding of the study_x000D_&lt;br&gt;_x000D_&lt;br&gt;          -  Not able to safely travel to the clinic without endangering themselves or risking_x000D_&lt;br&gt;             exposing others to SARS-CoV-2_x000D_&lt;br&gt;_x000D_&lt;br&gt;          -  Medical history evidencing any of the following_x000D_&lt;br&gt;_x000D_&lt;br&gt;               -  Active nosebleed in the past 24 hours_x000D_&lt;br&gt;_x000D_&lt;br&gt;               -  Nasal surgery in the past two weeks_x000D_&lt;br&gt;_x000D_&lt;br&gt;               -  Chemotherapy treatment with low platelet and low white blood cell counts_x000D_&lt;br&gt;_x000D_&lt;br&gt;               -  Acute facial trauma_x000D_&lt;br&gt;_x000D_&lt;br&gt;          -  Advanced COVID-19 state that would preclude safe and feasible sample collection_x000D_&lt;br&gt;      </t>
  </si>
  <si>
    <t>SARS-CoV Infection</t>
  </si>
  <si>
    <t>Diagnostic Test: Odd/Even birth year intervention groups</t>
  </si>
  <si>
    <t>Detection of SARS-CoV-2 virus</t>
  </si>
  <si>
    <t>NCT04329650</t>
  </si>
  <si>
    <t>Efficacy and Safety of Siltuximab vs. Corticosteroids in Hospitalized Patients With COVID-19 Pneumonia</t>
  </si>
  <si>
    <t>Phase 2, Randomized, Open-label Study to Compare Efficacy and Safety of Siltuximab vs. Corticosteroids in Hospitalized Patients With COVID19 Pneumonia</t>
  </si>
  <si>
    <t>Judit Pich Martﾃｭnez</t>
  </si>
  <si>
    <t>https://clinicaltrials.gov/show/NCT04329650</t>
  </si>
  <si>
    <t>Felipe Garcﾃｭa, MD;Felipe Garcﾃｭa, MD</t>
  </si>
  <si>
    <t>;fgarcia@clinic.cat</t>
  </si>
  <si>
    <t>;+34932275400</t>
  </si>
  <si>
    <t>Hospital Clﾃｭnic de Barcelona;</t>
  </si>
  <si>
    <t xml:space="preserve">_x000D_&lt;br&gt;        Inclusion Criteria:_x000D_&lt;br&gt;_x000D_&lt;br&gt;          1. Age = 18 years old._x000D_&lt;br&gt;_x000D_&lt;br&gt;          2. Hospitalized patient (or documentation of a hospitalization plan if the patient is in_x000D_&lt;br&gt;             an emergency department) with illness of more than 5 days of duration with evidence of_x000D_&lt;br&gt;             pneumonia by chest radiography / tomography computed chest and meets at least one of_x000D_&lt;br&gt;             the following requirements:_x000D_&lt;br&gt;_x000D_&lt;br&gt;               1. Non-critical patient with pneumonia in radiological progression and / or_x000D_&lt;br&gt;_x000D_&lt;br&gt;               2. Patient with progressive respiratory failure at the last 24-48 hours._x000D_&lt;br&gt;_x000D_&lt;br&gt;          3. Laboratory confirmed SARS-CoV-2 infection (by PCR) or other commercialized analysis or_x000D_&lt;br&gt;             public health in any sample collected 4 days before the randomization or COVID-19_x000D_&lt;br&gt;             criteria following the defined diagnostic criteria at that time in the center._x000D_&lt;br&gt;_x000D_&lt;br&gt;          4. Patient with a maximum O2 support of 35%_x000D_&lt;br&gt;_x000D_&lt;br&gt;          5. Be willing and able to comply with the study related procedures / evaluations._x000D_&lt;br&gt;_x000D_&lt;br&gt;          6. Women of childbearing potential * should have a negative serum pregnancy test before_x000D_&lt;br&gt;             enrollment in the study and must commit to using methods highly effective_x000D_&lt;br&gt;             contraceptives (intrauterine device, bilateral tubal occlusion, vasectomized couple_x000D_&lt;br&gt;             and sexual abstinence)._x000D_&lt;br&gt;_x000D_&lt;br&gt;          7. Written informed consent. In case of inability of the patient to sign the informed_x000D_&lt;br&gt;             consent, a verbal informed consent from the legal representative or family witness (or_x000D_&lt;br&gt;             failing this, an impartial witness outside the investigator team) will be obtained by_x000D_&lt;br&gt;             phone._x000D_&lt;br&gt;_x000D_&lt;br&gt;        When circumstances so allow, participants should sign the consent form. The confirmation of_x000D_&lt;br&gt;        the verbal informed consent will be documented in a document as evidence that verbal_x000D_&lt;br&gt;        consent has been obtained._x000D_&lt;br&gt;_x000D_&lt;br&gt;        Exclusion Criteria:_x000D_&lt;br&gt;_x000D_&lt;br&gt;          1. Patient who, in the investigator's opinion, is unlikely to survive&gt; 48 hours after the_x000D_&lt;br&gt;             inclusion in the study._x000D_&lt;br&gt;_x000D_&lt;br&gt;          2. Presence of any of the following abnormal analytical values at the time of the_x000D_&lt;br&gt;             inclusion in the study:_x000D_&lt;br&gt;_x000D_&lt;br&gt;               -  absolute neutrophil count less than 2000 / mm3;_x000D_&lt;br&gt;_x000D_&lt;br&gt;               -  AST or ALT&gt; 5 times the upper limit of normality;_x000D_&lt;br&gt;_x000D_&lt;br&gt;               -  platelets &lt;50,000 per mm3._x000D_&lt;br&gt;_x000D_&lt;br&gt;          3. In active treatment with immunosuppressants or previous prolonged treatment (more 3_x000D_&lt;br&gt;             months) of oral corticosteroids for a disease not related to COVID-19 at a dose_x000D_&lt;br&gt;             greater than 10 mg of prednisone or equivalent per day._x000D_&lt;br&gt;_x000D_&lt;br&gt;          4. Known active tuberculosis or known history of tuberculosis uncompleted treatment._x000D_&lt;br&gt;_x000D_&lt;br&gt;          5. Patients with active systemic bacterial and / or fungal infections._x000D_&lt;br&gt;_x000D_&lt;br&gt;          6. Patients who have received previous treatment with IL6 inhibitor (tocilizumab,_x000D_&lt;br&gt;             sarilumab)._x000D_&lt;br&gt;_x000D_&lt;br&gt;          7. Participants who, at the investigator's discretion, are not eligible to participate,_x000D_&lt;br&gt;             regardless of the reason, including medical or clinical conditions, or participants_x000D_&lt;br&gt;             potentially at risk of not following study procedures._x000D_&lt;br&gt;_x000D_&lt;br&gt;          8. Patients who do not have entry criteria in the Intensive Care Unit._x000D_&lt;br&gt;_x000D_&lt;br&gt;          9. Pregnancy or lactation._x000D_&lt;br&gt;_x000D_&lt;br&gt;         10. Known hypersensitivity to siltuximab or to any of its excipients (histidine, histidine_x000D_&lt;br&gt;             hydrochloride, polysorbate 80 and sucrose)._x000D_&lt;br&gt;      </t>
  </si>
  <si>
    <t>Drug: Siltuximab;Drug: Methylprednisolone</t>
  </si>
  <si>
    <t>Proportion of patients requiring ICU admission at any time within the study period.</t>
  </si>
  <si>
    <t>NCT04331171</t>
  </si>
  <si>
    <t>Epidemiological Observation From a Smartphone Self-monitoring Application for Suspected COVID-19 Patients' Triage</t>
  </si>
  <si>
    <t>COVID CALL 15</t>
  </si>
  <si>
    <t>Weprom</t>
  </si>
  <si>
    <t>https://clinicaltrials.gov/show/NCT04331171</t>
  </si>
  <si>
    <t>3000000</t>
  </si>
  <si>
    <t>Fabrice DENIS, MD;Fabrice DENIS, MD;Fabrice DENIS, MD</t>
  </si>
  <si>
    <t>;f.denis@cjb72.org;</t>
  </si>
  <si>
    <t>;241682940;</t>
  </si>
  <si>
    <t>Jean Bernard Center - LE MANS;</t>
  </si>
  <si>
    <t xml:space="preserve">_x000D_&lt;br&gt;        Inclusion Criteria:_x000D_&lt;br&gt;_x000D_&lt;br&gt;          -  All users of the https://www.maladiecoronavirus.fr/ application over the age of 18_x000D_&lt;br&gt;_x000D_&lt;br&gt;        Exclusion Criteria:_x000D_&lt;br&gt;_x000D_&lt;br&gt;          -  not applicable_x000D_&lt;br&gt;      </t>
  </si>
  <si>
    <t>Device: Web application users</t>
  </si>
  <si>
    <t>To assess of the evolution of the number of calls to Emergency service within 12 days after the launch of the application https://www.maladiecoronavirus.fr/;To assess of the evolution of the proportion of relevant calls to Emergency service within 12 days after the launch of the application https://www.maladiecoronavirus.fr/</t>
  </si>
  <si>
    <t>NCT04333628</t>
  </si>
  <si>
    <t>Chloroquine for Mild Symptomatic and Asymptomatic COVID-19</t>
  </si>
  <si>
    <t>Chloroquine for Mild Symptomatic and Asymptomatic COVID-19 in A Two Staged, Multicenter, Open Label and Randomized Trial</t>
  </si>
  <si>
    <t>HaEmek Medical Center, Israel</t>
  </si>
  <si>
    <t>https://clinicaltrials.gov/show/NCT04333628</t>
  </si>
  <si>
    <t>210</t>
  </si>
  <si>
    <t>Lee Goldstein, MD;Lee Goldstein, MD</t>
  </si>
  <si>
    <t>;goldstein_le@clalit.org.il</t>
  </si>
  <si>
    <t>;972-4-6494143</t>
  </si>
  <si>
    <t>HaEmek Medical Center, Israel;</t>
  </si>
  <si>
    <t xml:space="preserve">_x000D_&lt;br&gt;        Inclusion Criteria:_x000D_&lt;br&gt;_x000D_&lt;br&gt;          -  Age over 18_x000D_&lt;br&gt;_x000D_&lt;br&gt;          -  A person diagnosed with COVID-19 in the past 48 hours_x000D_&lt;br&gt;_x000D_&lt;br&gt;          -  Asymptomatic_x000D_&lt;br&gt;_x000D_&lt;br&gt;        Exclusion Criteria:_x000D_&lt;br&gt;_x000D_&lt;br&gt;          -  chronic lung disease with chronic hypoxia_x000D_&lt;br&gt;_x000D_&lt;br&gt;          -  Sleep apnea requiring BIPAP / continuous positive airway pressure_x000D_&lt;br&gt;_x000D_&lt;br&gt;          -  Retinal disease_x000D_&lt;br&gt;_x000D_&lt;br&gt;          -  Porphyria_x000D_&lt;br&gt;_x000D_&lt;br&gt;          -  Myastenia gravis_x000D_&lt;br&gt;_x000D_&lt;br&gt;          -  immunodeficiency disorders_x000D_&lt;br&gt;_x000D_&lt;br&gt;          -  Hearing Disorders_x000D_&lt;br&gt;_x000D_&lt;br&gt;          -  Scheduled for general anesthesia_x000D_&lt;br&gt;_x000D_&lt;br&gt;          -  treatment with antibiotics or antiretroviral for any reason_x000D_&lt;br&gt;_x000D_&lt;br&gt;          -  Pulse &lt;50_x000D_&lt;br&gt;_x000D_&lt;br&gt;          -  Known Ventricular arrhythmias_x000D_&lt;br&gt;_x000D_&lt;br&gt;          -  Heart Failure: Systolic or Diastolic_x000D_&lt;br&gt;_x000D_&lt;br&gt;          -  kown QT prolongation_x000D_&lt;br&gt;_x000D_&lt;br&gt;          -  Taking medicines that increase the risk of QT prolongation in combination with_x000D_&lt;br&gt;             CHLOROQUINE._x000D_&lt;br&gt;      </t>
  </si>
  <si>
    <t>Drug: chloroquine;Other: standard care</t>
  </si>
  <si>
    <t>change in virus duration (viral shedding);change in the number of patients going from asymptomatic to moderately disease</t>
  </si>
  <si>
    <t>NCT04334044</t>
  </si>
  <si>
    <t>Treatment of SARS Caused by COVID-19 With Ruxolitinib</t>
  </si>
  <si>
    <t>Treatment of Severe Acute Respiratory Syndrome Caused by COVID-19 With Ruxolitinib</t>
  </si>
  <si>
    <t>Grupo Cooperativo de Hemopatﾃｭas Malignas</t>
  </si>
  <si>
    <t>https://clinicaltrials.gov/show/NCT04334044</t>
  </si>
  <si>
    <t>Roberto Ovilla-Martinez, MD</t>
  </si>
  <si>
    <t>ovillarob@gmail.com</t>
  </si>
  <si>
    <t>(55)5246-5000</t>
  </si>
  <si>
    <t xml:space="preserve">_x000D_&lt;br&gt;        Inclusion Criteria:_x000D_&lt;br&gt;_x000D_&lt;br&gt;          -  Patients with diagnosed COVID-19 with confirmatory test_x000D_&lt;br&gt;_x000D_&lt;br&gt;          -  Increase in work of breathing or presence of dyspnea_x000D_&lt;br&gt;_x000D_&lt;br&gt;          -  Presence of lung changes associated with COVID pneumonia by chest imaging_x000D_&lt;br&gt;_x000D_&lt;br&gt;          -  Informed consent_x000D_&lt;br&gt;_x000D_&lt;br&gt;        Exclusion Criteria:_x000D_&lt;br&gt;_x000D_&lt;br&gt;          -  Pregnancy or breastfeeding_x000D_&lt;br&gt;_x000D_&lt;br&gt;          -  Thrombocytopenia below 20,000 cells/mm3_x000D_&lt;br&gt;_x000D_&lt;br&gt;          -  Neutropenia below 500 cels/mm3_x000D_&lt;br&gt;_x000D_&lt;br&gt;          -  Known and active infection of HIV, Hepatitis C, Hepatitis B, Herpes Zoster or_x000D_&lt;br&gt;             Mycobacterium Tuberculosis_x000D_&lt;br&gt;      </t>
  </si>
  <si>
    <t>COVID-19;Severe Acute Respiratory Syndrome Coronavirus 2</t>
  </si>
  <si>
    <t>Drug: Ruxolitinib Oral Tablet</t>
  </si>
  <si>
    <t>Recovery of Pneumonia</t>
  </si>
  <si>
    <t>NCT04335773</t>
  </si>
  <si>
    <t>COVID-19 in Hospitalised Norwegian Children - Risk Factors, Outcomes and Immunology</t>
  </si>
  <si>
    <t>University Hospital, Akershus</t>
  </si>
  <si>
    <t>https://clinicaltrials.gov/show/NCT04335773</t>
  </si>
  <si>
    <t>350</t>
  </si>
  <si>
    <t>Christopher Inchley, Phd;Lise Beier Havdal</t>
  </si>
  <si>
    <t>chris.inchley@gmail.com;lisebeierommen@gmail.com</t>
  </si>
  <si>
    <t>90069276;</t>
  </si>
  <si>
    <t xml:space="preserve">_x000D_&lt;br&gt;        Inclusion Criteria:_x000D_&lt;br&gt;_x000D_&lt;br&gt;        Suspected covid-19 infection and age 0-18 years_x000D_&lt;br&gt;_x000D_&lt;br&gt;        Exclusion Criteria:_x000D_&lt;br&gt;_x000D_&lt;br&gt;        Age &gt;18 years_x000D_&lt;br&gt;      </t>
  </si>
  <si>
    <t>Pediatric Respiratory Diseases;COVID;Fatigue Post Viral</t>
  </si>
  <si>
    <t>Risk Factors for severe infection;Immunulogical mechanisms;Long term outcome</t>
  </si>
  <si>
    <t>NCT04336215</t>
  </si>
  <si>
    <t>Rutgers COVID-19 Cohort Study</t>
  </si>
  <si>
    <t>Cohort Study of SARS-CoV-2 Incidence, Transmission, and Disease Severity in Healthcare Workers</t>
  </si>
  <si>
    <t>Rutgers, The State University of New Jersey</t>
  </si>
  <si>
    <t>https://clinicaltrials.gov/show/NCT04336215</t>
  </si>
  <si>
    <t>20 Years</t>
  </si>
  <si>
    <t>750</t>
  </si>
  <si>
    <t>Jeffrey L Carson, MD;Reynold A Panettieri, MD;Jeffrey L Carson, MD</t>
  </si>
  <si>
    <t>;;jeffrey.carson@rutgers.edu</t>
  </si>
  <si>
    <t>;;732-235-7122</t>
  </si>
  <si>
    <t>Rutgers Biomedical Health Sciences;Rutgers Institute for Translational Medicine and Science;</t>
  </si>
  <si>
    <t xml:space="preserve">_x000D_&lt;br&gt;        Inclusion Criteria:_x000D_&lt;br&gt;_x000D_&lt;br&gt;          -  20 years and older_x000D_&lt;br&gt;_x000D_&lt;br&gt;          -  Hospital and RBHS healthcare workers who have regular direct patient contact (=3_x000D_&lt;br&gt;             patients/shift) in emergency rooms or inpatient settings that is expected to continue_x000D_&lt;br&gt;             regularly over the next =3 months and who work =20 hours in the hospital weekly_x000D_&lt;br&gt;             (residents, clinical fellows, attending physicians, nurse practitioners, physician_x000D_&lt;br&gt;             assistants, registered nurses, license practice nurses, medical technicians,_x000D_&lt;br&gt;             respiratory therapists, physical therapists, clinical pharmacists, dentists, dental_x000D_&lt;br&gt;             hygienists, or dental assistants)_x000D_&lt;br&gt;_x000D_&lt;br&gt;          -  Hospital workers who do not have patient contact and non-healthcare from the Rutgers_x000D_&lt;br&gt;             faculty, postdoctoral students, administrators, and staff._x000D_&lt;br&gt;_x000D_&lt;br&gt;          -  Household members in a subset of the participants who test positive and negative for_x000D_&lt;br&gt;             SARS-CoV-2_x000D_&lt;br&gt;_x000D_&lt;br&gt;        Exclusion Criteria:_x000D_&lt;br&gt;_x000D_&lt;br&gt;          -  Previous diagnosis with COVID-19_x000D_&lt;br&gt;_x000D_&lt;br&gt;          -  Pregnant or have been diagnosed with a new medical condition in the past 30 days or_x000D_&lt;br&gt;             have had a change in medications in the past 30 days_x000D_&lt;br&gt;_x000D_&lt;br&gt;          -  Participants who have been hospitalized in the past 30 days, had and had an emergency_x000D_&lt;br&gt;             room, urgent care visit, or have had surgery._x000D_&lt;br&gt;_x000D_&lt;br&gt;          -  Participants who have a fever on the day of their first visit to the study site (for_x000D_&lt;br&gt;             consent, biospecimen collection, etc.)._x000D_&lt;br&gt;      </t>
  </si>
  <si>
    <t>Coronavirus;SARS-CoV-2</t>
  </si>
  <si>
    <t>Other: Non-Interventional</t>
  </si>
  <si>
    <t>Prevalence;Incidence</t>
  </si>
  <si>
    <t>NCT04336384</t>
  </si>
  <si>
    <t>Impact of Covid-19 in Congenital Heart Disease</t>
  </si>
  <si>
    <t>Impact of Covid-19 in Congenital Heart Disease - COVID-CHD</t>
  </si>
  <si>
    <t>COVID-CHD</t>
  </si>
  <si>
    <t>University Hospital, Montpellier</t>
  </si>
  <si>
    <t>https://clinicaltrials.gov/show/NCT04336384</t>
  </si>
  <si>
    <t>Pascal AMEDRO, MD-PhD;Pascal AMEDRO, MD-PhD;Pascal AMEDRO, MD-PHD</t>
  </si>
  <si>
    <t>;p-amedro@chu-montpellier.fr;p-amedro@chu-montpellier.fr</t>
  </si>
  <si>
    <t>;04 67 33 66 43;467336643</t>
  </si>
  <si>
    <t>UH MONTPELLIER;</t>
  </si>
  <si>
    <t xml:space="preserve">_x000D_&lt;br&gt;        Inclusion criteria:_x000D_&lt;br&gt;_x000D_&lt;br&gt;          -  Patient with CHD as defined in the international classification ACC-CHD_x000D_&lt;br&gt;_x000D_&lt;br&gt;          -  Covid-19 infection over the study period_x000D_&lt;br&gt;_x000D_&lt;br&gt;        Exclusion criteria:_x000D_&lt;br&gt;_x000D_&lt;br&gt;        - Patient with genetic heart disease (cardiomyopathy, hereditary rhythmic disease)._x000D_&lt;br&gt;      </t>
  </si>
  <si>
    <t>Congenital Heart Disease;Covid-19</t>
  </si>
  <si>
    <t>Prevalence of Covid-19 infection in the overall CHD population</t>
  </si>
  <si>
    <t>NCT04338672</t>
  </si>
  <si>
    <t>The Impact of the Covid-19 Outbreak on Emergency Room Attendances of Surgical Patients</t>
  </si>
  <si>
    <t>The Impact of the Coronavirus Disease 2019 (Covid-19) Outbreak on Emergency Room Attendances of Surgical Patients at a Tertiary Medical Center</t>
  </si>
  <si>
    <t>Sheba Medical Center</t>
  </si>
  <si>
    <t>https://clinicaltrials.gov/show/NCT04338672</t>
  </si>
  <si>
    <t>Israel</t>
  </si>
  <si>
    <t>Roi Anteby, MD;Roi Anteby, MD</t>
  </si>
  <si>
    <t>roi.anteby@sheba.health.gov.il;roi.anteby@sheba.health.gov.il</t>
  </si>
  <si>
    <t>19293011120;+972545882207</t>
  </si>
  <si>
    <t xml:space="preserve">_x000D_&lt;br&gt;        Inclusion Criteria:_x000D_&lt;br&gt;_x000D_&lt;br&gt;          -  All patients visiting the ER of Sheba Medical Center between January 1 - March 31 in_x000D_&lt;br&gt;             the following years: 2017, 2018, 2019, 2020_x000D_&lt;br&gt;_x000D_&lt;br&gt;        Exclusion Criteria:_x000D_&lt;br&gt;_x000D_&lt;br&gt;          -  Patients less than 18 years of age_x000D_&lt;br&gt;      </t>
  </si>
  <si>
    <t>Emergency Service, Hospital;General Surgery</t>
  </si>
  <si>
    <t>Other: COVID-19 Pandemic</t>
  </si>
  <si>
    <t>Rates of emergency visits needing surgical consult;The ratio of severe presentations to non-severe presentations</t>
  </si>
  <si>
    <t>NCT04339634</t>
  </si>
  <si>
    <t>Simulation of Risk of Adverse Drug Events Associated With the Initiation of Drugs Repurposed for the Treatment of COVID-19 in Frail Elderly Adults With Polypharmacy</t>
  </si>
  <si>
    <t>Tabula Rasa HealthCare</t>
  </si>
  <si>
    <t>https://clinicaltrials.gov/show/NCT04339634</t>
  </si>
  <si>
    <t>12123</t>
  </si>
  <si>
    <t>Veronique Michaud, PhD</t>
  </si>
  <si>
    <t xml:space="preserve">_x000D_&lt;br&gt;        Inclusion Criteria:_x000D_&lt;br&gt;_x000D_&lt;br&gt;          -  Patient enrolled in a PACE organization during the implementation period;_x000D_&lt;br&gt;_x000D_&lt;br&gt;          -  PACE organization contractually receiving pharmacy services from CareKinesis;_x000D_&lt;br&gt;_x000D_&lt;br&gt;        Exclusion Criteria:_x000D_&lt;br&gt;_x000D_&lt;br&gt;          -  No drug claims data available for the period of 2019-2020_x000D_&lt;br&gt;      </t>
  </si>
  <si>
    <t>COVID;Drug Effect;Drug Interaction;Adverse Drug Event</t>
  </si>
  <si>
    <t>Other: Simulation of Repurposed Drugs for COVID-19</t>
  </si>
  <si>
    <t>To determine the Medication Risk Score of de-identified PACE's participants using their current drug regimen.;To simulate the Medication Risk Score following the addition of different repurposed drugs against COVID-19 to their current drug regimen.;To compare the impact on Medication Risk Score before and after the addition of repurposed drugs for COVID-19.;To assess and compare the effects of various repurposed drugs for COVID-19 on each of the 5 factors computed by algorithms to derive the Medication Risk Score.</t>
  </si>
  <si>
    <t>NCT04340466</t>
  </si>
  <si>
    <t>French Multicentre Observational Study on SARS-Cov-2 Infections (COVID-19) ICU Management Study</t>
  </si>
  <si>
    <t>French Multicentre Observational Study on SARS-Cov-2 Infections (COVID-19) ICU Management: the FRENCH CORONA Study</t>
  </si>
  <si>
    <t>FRENCH CORONA</t>
  </si>
  <si>
    <t>Centre Hospitalier Universitaire de Nimes</t>
  </si>
  <si>
    <t>https://clinicaltrials.gov/show/NCT04340466</t>
  </si>
  <si>
    <t>220</t>
  </si>
  <si>
    <t>CLAIRE ROGER;CLAIRE ROGER, MD, PhD;Claire Roger, MD, PhD</t>
  </si>
  <si>
    <t>;claire.roger@chu-nimes.fr;claire.roger@chu-nimes.fr</t>
  </si>
  <si>
    <t>;0033466683050;+33466683331</t>
  </si>
  <si>
    <t>Nimes University Hospital;</t>
  </si>
  <si>
    <t xml:space="preserve">_x000D_&lt;br&gt;        Inclusion Criteria:_x000D_&lt;br&gt;_x000D_&lt;br&gt;          -  Patients admitted to ICU for suspected or proven SARS-Cov-2 infection, defined by_x000D_&lt;br&gt;             positive SARS-Cov-2 PCR or CT scan images_x000D_&lt;br&gt;_x000D_&lt;br&gt;          -  Patient &gt; or= 18 years_x000D_&lt;br&gt;_x000D_&lt;br&gt;        Exclusion Criteria:_x000D_&lt;br&gt;_x000D_&lt;br&gt;          -  Patient study refusal_x000D_&lt;br&gt;_x000D_&lt;br&gt;          -  Patient already enrolled in the present study_x000D_&lt;br&gt;_x000D_&lt;br&gt;          -  Patient with respiratory illness with negative COVID-19 CT scan images and negative_x000D_&lt;br&gt;             COVID_19 PCR_x000D_&lt;br&gt;      </t>
  </si>
  <si>
    <t>Pneumonia, Viral;Critically Ill;Corona Virus Infection</t>
  </si>
  <si>
    <t>Mortality at day 28</t>
  </si>
  <si>
    <t>NCT04341168</t>
  </si>
  <si>
    <t>Clinical and Immunological Characterisation of COVID-19 in Children, Adolescents and Adults</t>
  </si>
  <si>
    <t>University Hospital of Cologne</t>
  </si>
  <si>
    <t>https://clinicaltrials.gov/show/NCT04341168</t>
  </si>
  <si>
    <t>Robert W Kﾃｶrner, Dr.;Miguel A Alejandre Alcazar, Prof. Dr. Dr.;Robert W Kﾃｶrner, Dr.;Robert W Koerner, Dr.</t>
  </si>
  <si>
    <t>;;robert.koerner@uk-koeln.de;robert.koerner@uk-koeln.de</t>
  </si>
  <si>
    <t>;;+49 221 478;+49221478</t>
  </si>
  <si>
    <t>Children's University Hospital Cologne;Children's University Hospital Cologne;</t>
  </si>
  <si>
    <t xml:space="preserve">_x000D_&lt;br&gt;        Inclusion Criteria:_x000D_&lt;br&gt;_x000D_&lt;br&gt;          -  patients with COVID-19: detection of SARS-CoV-2 by PCR in naso- or oropharyngeal swab_x000D_&lt;br&gt;             or sputum, no age limit_x000D_&lt;br&gt;_x000D_&lt;br&gt;          -  control group: any respiratory tract infection not caused by SARS-CoV-2, no age limit_x000D_&lt;br&gt;_x000D_&lt;br&gt;          -  informed consent_x000D_&lt;br&gt;_x000D_&lt;br&gt;        Exclusion Criteria:_x000D_&lt;br&gt;_x000D_&lt;br&gt;          -  no respiratory tract infection and no detection of SARS-CoV-2_x000D_&lt;br&gt;_x000D_&lt;br&gt;          -  no informed consent_x000D_&lt;br&gt;      </t>
  </si>
  <si>
    <t>Other: this study is non- interventional</t>
  </si>
  <si>
    <t>Clinical course of COVID-19;Analysis of development of antibodies to SARS-CoV-2;Estimation of viral load;Detection of viral coinfections;Measurement of cytokine and chemokine response;Characterisation of virus-host-interaction;Identification of disease patterns in proteome;Analysis of change in lymphocyte subtypes;Analysis of histological changes in severe lung disease;Detection of bacterial coinfections</t>
  </si>
  <si>
    <t>NCT04341584</t>
  </si>
  <si>
    <t>CORIMUNO-ANA: Trial Evaluating Efficacy Of Anakinra In Patients With Covid-19 Infection</t>
  </si>
  <si>
    <t>CORIMUNO-ANA: Trial Evaluating Efficacy Of Anakinra In Patients With Covid-19 Infection, Nested In The CORIMUNO-19</t>
  </si>
  <si>
    <t>CORIMUNO-ANA</t>
  </si>
  <si>
    <t>https://clinicaltrials.gov/show/NCT04341584</t>
  </si>
  <si>
    <t>240</t>
  </si>
  <si>
    <t>Xavier Mariette, MD, PhD;Xavier Mariette, MD, PhD</t>
  </si>
  <si>
    <t>;xavier.mariette@aphp.fr</t>
  </si>
  <si>
    <t>;145213751</t>
  </si>
  <si>
    <t>Hﾃｴpital Bicﾃｪtre, Assistance Publique-Hﾃｴpitaux de Paris;</t>
  </si>
  <si>
    <t xml:space="preserve">_x000D_&lt;br&gt;        Inclusion Criteria:_x000D_&lt;br&gt;_x000D_&lt;br&gt;          1. Patients included in the CORIMUNO-19 cohort_x000D_&lt;br&gt;_x000D_&lt;br&gt;          2. Patients with C-reactive protein level (CRP) &gt; 25 mg / L the day or the day before the_x000D_&lt;br&gt;             infusion)_x000D_&lt;br&gt;_x000D_&lt;br&gt;          3. Patients belonging to one of the 2 following groups:_x000D_&lt;br&gt;_x000D_&lt;br&gt;               -  Group 1: patients meeting all of the following criteria: 1) Requiring more than_x000D_&lt;br&gt;                  3L/min of oxygen; 2) WHO progression scale = 5; 3) No NIV or High flow_x000D_&lt;br&gt;_x000D_&lt;br&gt;               -  Group 2: patients with respiratory failure AND (requiring mechanical ventilation_x000D_&lt;br&gt;                  OR NIV OR High flow), with a WHO progression scale = 6, and no do-not-resuscitate_x000D_&lt;br&gt;                  (DNR) order_x000D_&lt;br&gt;_x000D_&lt;br&gt;        Exclusion Criteria:_x000D_&lt;br&gt;_x000D_&lt;br&gt;          -  Patients with exclusion criteria to the CORIMUNO-19 cohort._x000D_&lt;br&gt;_x000D_&lt;br&gt;          -  Known hypersensitivity to Anakinra or to any of their excipients._x000D_&lt;br&gt;_x000D_&lt;br&gt;          -  Pregnancy_x000D_&lt;br&gt;_x000D_&lt;br&gt;          -  Current documented bacterial infection._x000D_&lt;br&gt;_x000D_&lt;br&gt;          -  Patient with any of following laboratory results out of the ranges detailed below at_x000D_&lt;br&gt;             screening:_x000D_&lt;br&gt;_x000D_&lt;br&gt;               -  Absolute neutrophil count (ANC) = 1.0 x 109/L_x000D_&lt;br&gt;_x000D_&lt;br&gt;               -  Haemoglobin level: no limitation_x000D_&lt;br&gt;_x000D_&lt;br&gt;               -  Platelets (PLT) &lt; 50 G /L_x000D_&lt;br&gt;_x000D_&lt;br&gt;               -  SGOT or SGPT &gt; 5N_x000D_&lt;br&gt;_x000D_&lt;br&gt;               -  Severe renal insufficiency with Glomerular filtration rate &lt; 30 ml / mn_x000D_&lt;br&gt;      </t>
  </si>
  <si>
    <t>Drug: Anakinra</t>
  </si>
  <si>
    <t>Survival without needs of ventilator utilization at day 14;WHO progression scale = 5;Cumulative incidence of successful tracheal extubation (defined as duration extubation &gt; 48h) or withdrawal of NIV or high flow (for &gt; 48h), at day 14;Decrease of at least one point in WHO progression scale score</t>
  </si>
  <si>
    <t>NCT04342156</t>
  </si>
  <si>
    <t>Safety And Efficacy Of Hydroxychloroquine For At Risk Population (SHARP) Against COVID-19</t>
  </si>
  <si>
    <t>Safety And Efficacy Of Hydroxychloroquine For At Risk Population (SHARP) Against COVID-19- A Cluster Randomized Controlled Trial (SHARP COVID-19 RCT)</t>
  </si>
  <si>
    <t>SHARP COVID-19</t>
  </si>
  <si>
    <t>Tan Tock Seng Hospital</t>
  </si>
  <si>
    <t>https://clinicaltrials.gov/show/NCT04342156</t>
  </si>
  <si>
    <t xml:space="preserve">Allocation: Randomized. Intervention model: Parallel Assignment. Primary purpose: Prevention. Masking: None (Open Label). </t>
  </si>
  <si>
    <t>Rupesh Agrawal, MD;Rupesh Agrawal, MD</t>
  </si>
  <si>
    <t>;rupesh_agrawal@ttsh.com.sg</t>
  </si>
  <si>
    <t>;6357100</t>
  </si>
  <si>
    <t>Tan Tock Seng Hospital;</t>
  </si>
  <si>
    <t xml:space="preserve">_x000D_&lt;br&gt;        Inclusion criteria:_x000D_&lt;br&gt;_x000D_&lt;br&gt;          1. Aged 18 to 80 years._x000D_&lt;br&gt;_x000D_&lt;br&gt;          2. History of close contact or exposure to positive COVID-19 cases in the same household._x000D_&lt;br&gt;_x000D_&lt;br&gt;          3. Absence of symptoms resembling COVID-19 (e.g., fever and acute respiratory or_x000D_&lt;br&gt;             gastrointestinal symptoms) for two weeks prior to enrolment for the study._x000D_&lt;br&gt;_x000D_&lt;br&gt;          4. Able to give informed consent or in case of &lt;21 and&gt;/=18 years old subject, parents_x000D_&lt;br&gt;             able to give consent for those individuals. In the event the household is unable to_x000D_&lt;br&gt;             read or sign/date the ICF, an impartial witness to be present to ascertain the_x000D_&lt;br&gt;             information, comprehension and voluntariness. The impartial witness must be able to_x000D_&lt;br&gt;             read the ICF._x000D_&lt;br&gt;_x000D_&lt;br&gt;          5. Able to comply with study procedures and follow-up_x000D_&lt;br&gt;_x000D_&lt;br&gt;          6. Singapore citizen, permanent resident or long-term pass-holder._x000D_&lt;br&gt;_x000D_&lt;br&gt;        Exclusion Criteria:_x000D_&lt;br&gt;_x000D_&lt;br&gt;          1. Person diagnosed with COVID-19 infection._x000D_&lt;br&gt;_x000D_&lt;br&gt;          2. Pregnant at time of screening or breastfeeding._x000D_&lt;br&gt;_x000D_&lt;br&gt;          3. Known allergy or hypersensitivity to HCQ or other aminoquinolline compounds._x000D_&lt;br&gt;_x000D_&lt;br&gt;          4. Already on HCQ for different indications (e.g., rheumatological diseases, malaria_x000D_&lt;br&gt;             prophylaxis)_x000D_&lt;br&gt;_x000D_&lt;br&gt;          5. Diagnosis of other systemic viral or bacterial infection._x000D_&lt;br&gt;_x000D_&lt;br&gt;          6. Use of systemic immunosuppressant agents within 90 days of enrollment (e.g.,_x000D_&lt;br&gt;             corticosteroids and immunomodulatory therapy)_x000D_&lt;br&gt;_x000D_&lt;br&gt;          7. History of immunocompromised state._x000D_&lt;br&gt;_x000D_&lt;br&gt;          8. History of psychiatric illness._x000D_&lt;br&gt;_x000D_&lt;br&gt;          9. History of psoriasis or porphyria._x000D_&lt;br&gt;_x000D_&lt;br&gt;         10. History of cardiac disease._x000D_&lt;br&gt;_x000D_&lt;br&gt;         11. Other major comorbidities that contraindicate the use of HCQ: i. Hematologic_x000D_&lt;br&gt;             malignancy, ii. Stage 4-5 chronic kidney disease or end-stage renal failure, iii._x000D_&lt;br&gt;             history of ventricular arrhythmias, iv. current use of drugs that prolong the QT_x000D_&lt;br&gt;             interval_x000D_&lt;br&gt;_x000D_&lt;br&gt;         12. History of severe skin reactions such as Stevens-Johnson syndrome and toxic epidermal_x000D_&lt;br&gt;             necrolysis._x000D_&lt;br&gt;_x000D_&lt;br&gt;         13. Bradycardia &lt;50beats/min._x000D_&lt;br&gt;_x000D_&lt;br&gt;         14. Uncorrected hypokalemia_x000D_&lt;br&gt;_x000D_&lt;br&gt;         15. Uncorrected hypomagnesemia._x000D_&lt;br&gt;_x000D_&lt;br&gt;         16. Unwillingness to practice acceptable methods of birth control (both males who have_x000D_&lt;br&gt;             partners of childbearing potential and females of childbearing potential) while on_x000D_&lt;br&gt;             study and for at least 30 days after last dose._x000D_&lt;br&gt;      </t>
  </si>
  <si>
    <t>Coronavirus Infection;Hydroxychloroquine Adverse Reaction</t>
  </si>
  <si>
    <t>Drug: Hydroxychloroquine Sulfate 200 milligram (mg) Tab</t>
  </si>
  <si>
    <t>positive serology or reverse transcriptase (RT-PCR) for COVID-19 up until day 28.</t>
  </si>
  <si>
    <t>NCT04343144</t>
  </si>
  <si>
    <t>Trial Evaluating Efficacy and Safety of Nivolumab (Optivoﾂｮ) in Patients With COVID-19 Infection, Nested in the Corimmuno-19 Cohort.</t>
  </si>
  <si>
    <t>Cohort Multiple Randomized Controlled Trials Open-label of Immune Modulatory Drugs and Other Treatments in COVID-19 Patients CORIMUNO-19-Nivolumab Trial</t>
  </si>
  <si>
    <t>CORIMUNO-NIVO</t>
  </si>
  <si>
    <t>https://clinicaltrials.gov/show/NCT04343144</t>
  </si>
  <si>
    <t>Jacques Cadranel, MD PhD;Jacques Cadranel, MD PhD</t>
  </si>
  <si>
    <t>jacques.cadranel@aphp.fr;jacques.cadranel@aphp.fr</t>
  </si>
  <si>
    <t>1 56 01 66 73;01 56 01 66 73</t>
  </si>
  <si>
    <t xml:space="preserve">_x000D_&lt;br&gt;        Inclusion Criteria:_x000D_&lt;br&gt;_x000D_&lt;br&gt;          -  Adults (men and women) age over 18 years old_x000D_&lt;br&gt;_x000D_&lt;br&gt;          -  At least one nasal swab positive for COVID-19 detected by PCR, maximum 7 days prior to_x000D_&lt;br&gt;             treatment_x000D_&lt;br&gt;_x000D_&lt;br&gt;          -  Viral pneumonia confirmed by TDM scan_x000D_&lt;br&gt;_x000D_&lt;br&gt;          -  Patients meeting all of the following 3 criteria:_x000D_&lt;br&gt;_x000D_&lt;br&gt;               -  Requiring more than 3L/min of oxygen_x000D_&lt;br&gt;_x000D_&lt;br&gt;               -  WHO progression scale = 5_x000D_&lt;br&gt;_x000D_&lt;br&gt;               -  No NIV or High flow_x000D_&lt;br&gt;_x000D_&lt;br&gt;        Exclusion Criteria:_x000D_&lt;br&gt;_x000D_&lt;br&gt;          -  Patients with active cancer and immunocopromised patients_x000D_&lt;br&gt;_x000D_&lt;br&gt;          -  Known hypersensitivity to nivolumab or to any of their excipients._x000D_&lt;br&gt;_x000D_&lt;br&gt;          -  Pregnancy_x000D_&lt;br&gt;_x000D_&lt;br&gt;          -  Patient with an autoimmune or inflammatory disease (including but not limited to:_x000D_&lt;br&gt;             Crohn's Disease, rheumatoid arthritis, scleroderma, systemic lupus erythematosus,_x000D_&lt;br&gt;             Grave's disease). Patients with thyroiditis or vitiligo only could be included._x000D_&lt;br&gt;_x000D_&lt;br&gt;          -  Patient with a history of thymoma_x000D_&lt;br&gt;_x000D_&lt;br&gt;          -  Patient with a history of solid organ transplantation or a bone marrow transplantation_x000D_&lt;br&gt;_x000D_&lt;br&gt;          -  Patients treated with immune checkpoint inhibitors 3 months prior to the study_x000D_&lt;br&gt;_x000D_&lt;br&gt;          -  Patients who had a history of grade 3 or 4 immune-related adverse events with a_x000D_&lt;br&gt;             previous treatment with immune-checkpoint inhibtors_x000D_&lt;br&gt;_x000D_&lt;br&gt;          -  Patients requiring ICU based on Criteria of severity of COVID pneumopathy_x000D_&lt;br&gt;_x000D_&lt;br&gt;          -  Respiratory failure requiring mechanical ventilation or extracorporeal membrane_x000D_&lt;br&gt;             oxygenation_x000D_&lt;br&gt;      </t>
  </si>
  <si>
    <t>COVID19- Infection With SARS-CoV-2 Virus</t>
  </si>
  <si>
    <t>Drug: Nivolumab Injection</t>
  </si>
  <si>
    <t>Time to clinical improvement</t>
  </si>
  <si>
    <t>NCT04343183</t>
  </si>
  <si>
    <t>Hyperbaric Oxygen Therapy (HBOT) as a Treatment for COVID-19 (COVID-19) Infection</t>
  </si>
  <si>
    <t>Ochsner Health System</t>
  </si>
  <si>
    <t>https://clinicaltrials.gov/show/NCT04343183</t>
  </si>
  <si>
    <t>Jeffery S Kuo, MD;John F Engle, MD</t>
  </si>
  <si>
    <t>;englemd94@gmail.com</t>
  </si>
  <si>
    <t>;985-768-8918</t>
  </si>
  <si>
    <t>Ochsner Health System;</t>
  </si>
  <si>
    <t xml:space="preserve">_x000D_&lt;br&gt;        Inclusion Criteria:_x000D_&lt;br&gt;_x000D_&lt;br&gt;          -  Adult inpatients &gt;18 years old_x000D_&lt;br&gt;_x000D_&lt;br&gt;          -  Positive PCR COVID-19 testing_x000D_&lt;br&gt;_x000D_&lt;br&gt;          -  CT evidence of interstitial opacity_x000D_&lt;br&gt;_x000D_&lt;br&gt;          -  Oxygen saturation &lt;90% on room air_x000D_&lt;br&gt;_x000D_&lt;br&gt;          -  pO2 = 55-70._x000D_&lt;br&gt;_x000D_&lt;br&gt;        Exclusion Criteria:_x000D_&lt;br&gt;_x000D_&lt;br&gt;          -  Increased oxygen requirements_x000D_&lt;br&gt;_x000D_&lt;br&gt;          -  Hemodynamic instability (MAP&lt;65)_x000D_&lt;br&gt;_x000D_&lt;br&gt;          -  Bradycardia (HR&lt;50)_x000D_&lt;br&gt;_x000D_&lt;br&gt;          -  History of seizure disorder_x000D_&lt;br&gt;_x000D_&lt;br&gt;          -  Pneumothorax_x000D_&lt;br&gt;_x000D_&lt;br&gt;          -  GFR&lt;30_x000D_&lt;br&gt;_x000D_&lt;br&gt;          -  Hemodialysis_x000D_&lt;br&gt;_x000D_&lt;br&gt;          -  Refractory anxiety/claustrophobia_x000D_&lt;br&gt;_x000D_&lt;br&gt;          -  Current pregnancy_x000D_&lt;br&gt;_x000D_&lt;br&gt;          -  Uncorrectable hypoglycemia_x000D_&lt;br&gt;      </t>
  </si>
  <si>
    <t>Device: Hyperbaric Oxygen Therapy</t>
  </si>
  <si>
    <t>Decrease incidence of intubation by 30% or greater</t>
  </si>
  <si>
    <t>NCT04343339</t>
  </si>
  <si>
    <t>Evolution of Psychoactive Substances Consumption in Connection With COVID-19 Containment</t>
  </si>
  <si>
    <t>Evolution of Psychoactive Substances Consumption in Connection With COVID-19 Containment - EPILOGUE</t>
  </si>
  <si>
    <t>EPILOGUE</t>
  </si>
  <si>
    <t>https://clinicaltrials.gov/show/NCT04343339</t>
  </si>
  <si>
    <t>Hﾃｩlﾃｨne Donnadieu-Rigole, MD PhD;Hﾃｩlﾃｨne Donnadieu-Rigole, MD PhD;hﾃｩlﾃｨne Donnadieu-Rigole, doctor</t>
  </si>
  <si>
    <t>;h-donnadieu_rigole@chu-montpellier.fr;h-donnadieu_rigole@chu-montpellier.fr</t>
  </si>
  <si>
    <t>;0467337020;0467337020</t>
  </si>
  <si>
    <t>University Hospital, Montpellier;</t>
  </si>
  <si>
    <t xml:space="preserve">_x000D_&lt;br&gt;        Inclusion criteria:_x000D_&lt;br&gt;_x000D_&lt;br&gt;          -  &gt;18 years_x000D_&lt;br&gt;_x000D_&lt;br&gt;          -  Accept study_x000D_&lt;br&gt;_x000D_&lt;br&gt;          -  live with an addiction_x000D_&lt;br&gt;_x000D_&lt;br&gt;        Exclusion criteria:_x000D_&lt;br&gt;_x000D_&lt;br&gt;        - not being able to answer the questionnaire_x000D_&lt;br&gt;      </t>
  </si>
  <si>
    <t>Addiction, Substance;COVID-19</t>
  </si>
  <si>
    <t>Evolution of consumption;Evolution of consumption</t>
  </si>
  <si>
    <t>NCT04343794</t>
  </si>
  <si>
    <t>Using Biovitalsﾂｮ Sentinel to Monitor Disease Progression in Subjects Quarantined for Suspected COVID-19</t>
  </si>
  <si>
    <t>https://clinicaltrials.gov/show/NCT04343794</t>
  </si>
  <si>
    <t xml:space="preserve">Allocation: Randomized. Intervention model: Parallel Assignment. Primary purpose: Diagnostic. Masking: None (Open Label). </t>
  </si>
  <si>
    <t>David Siu, MD FRCP;David Siu, MD FRCP;David Siu, MD</t>
  </si>
  <si>
    <t>;cwdsiu@hku.hk;cwdsiu@hku.hk</t>
  </si>
  <si>
    <t>;22554694;22554649</t>
  </si>
  <si>
    <t>HKU;</t>
  </si>
  <si>
    <t xml:space="preserve">_x000D_&lt;br&gt;        Inclusion Criteria:_x000D_&lt;br&gt;_x000D_&lt;br&gt;          -  Adult subjects =18 years of age_x000D_&lt;br&gt;_x000D_&lt;br&gt;          -  Quarantined as suspected COVID-19_x000D_&lt;br&gt;_x000D_&lt;br&gt;          -  Asymptomatic upon enrolment_x000D_&lt;br&gt;_x000D_&lt;br&gt;          -  All subjects give written informed consent_x000D_&lt;br&gt;_x000D_&lt;br&gt;        Exclusion Criteria:_x000D_&lt;br&gt;_x000D_&lt;br&gt;        - Failure to provide written informed consent_x000D_&lt;br&gt;      </t>
  </si>
  <si>
    <t>Device: BIOVITALS</t>
  </si>
  <si>
    <t>Time to diagnosis of COVID-19 by RT-PCR in subjects</t>
  </si>
  <si>
    <t>NCT04344106</t>
  </si>
  <si>
    <t>Prone Positioning in Spontaneously Breathing Nonintubated Covid-19 Patient: a Pilot Study</t>
  </si>
  <si>
    <t>Prone Positioning in Spontaneously Breathing Nonintubated Covid-19 Patient: a Pilot Study (ProCov)</t>
  </si>
  <si>
    <t>ProCov</t>
  </si>
  <si>
    <t>ELHARRAR Xavier</t>
  </si>
  <si>
    <t>https://clinicaltrials.gov/show/NCT04344106</t>
  </si>
  <si>
    <t xml:space="preserve">Intervention model: Single Group Assignment. Primary purpose: Supportive Care. Masking: None (Open Label). </t>
  </si>
  <si>
    <t>Xavier ELHARRAR, MD;Youssef Trigui, MD;Stephanie Martinez, MD;Laurence Maulin, MD;Marie Bernardi, MD;Laurent Lefebvre, MD;Thibaut Helbert, MD;Camille begne, MD;Xavier ELHARRAR, MD;Xavier ELHARRAR</t>
  </si>
  <si>
    <t>;;;;;;;;rechercheclinique@ch-aix.fr;rechercheclinique@ch-aix.fr</t>
  </si>
  <si>
    <t>;;;;;;;;0442335650;0442335650</t>
  </si>
  <si>
    <t>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t>
  </si>
  <si>
    <t xml:space="preserve">_x000D_&lt;br&gt;        Inclusion Criteria:_x000D_&lt;br&gt;_x000D_&lt;br&gt;          -  Patient aged at least 18 years;_x000D_&lt;br&gt;_x000D_&lt;br&gt;          -  Hospitalized in a COVID unit or intensive care unit;_x000D_&lt;br&gt;_x000D_&lt;br&gt;          -  Spontaneously breathing and with oxygen therapy with nasal canula, mask or High Flow_x000D_&lt;br&gt;             Oxygen Therapy;_x000D_&lt;br&gt;_x000D_&lt;br&gt;          -  Requiring oxygen therapy = 1l for Sat = 90%;_x000D_&lt;br&gt;_x000D_&lt;br&gt;          -  COVID 19 positive in RT-PCR or diagnosis on clinicals symptoms and highly evocatives_x000D_&lt;br&gt;             scannographics lesions in an epidemic period;_x000D_&lt;br&gt;_x000D_&lt;br&gt;          -  Chest scanner without injection within 72 hours prior to inclusion;_x000D_&lt;br&gt;_x000D_&lt;br&gt;          -  Bilateral scannographic lesions, including posterior condensations and/or posterior_x000D_&lt;br&gt;             predominance of lesions;_x000D_&lt;br&gt;_x000D_&lt;br&gt;          -  Patient benefiting from French social security, under any regime_x000D_&lt;br&gt;_x000D_&lt;br&gt;        Exclusion Criteria:_x000D_&lt;br&gt;_x000D_&lt;br&gt;          -  acute respiratory distress (polypnea &gt;25 or use of accessory respiratory muscles);_x000D_&lt;br&gt;_x000D_&lt;br&gt;          -  Alteration of consciousness;_x000D_&lt;br&gt;_x000D_&lt;br&gt;          -  Active or recent hemoptysis (&lt;1 month);_x000D_&lt;br&gt;_x000D_&lt;br&gt;          -  Recent Thrombo-Embolic Venous Disease (&lt; 1 month);_x000D_&lt;br&gt;_x000D_&lt;br&gt;          -  Pericardial effusion;_x000D_&lt;br&gt;_x000D_&lt;br&gt;          -  Pleural effusion of high abundance, clinical or scannographic;_x000D_&lt;br&gt;_x000D_&lt;br&gt;          -  Chronic back or cervical pain/ history of spinal surgery/ bone metastases;_x000D_&lt;br&gt;_x000D_&lt;br&gt;          -  Wounds, facial trauma, tracheal, sternal or facial surgery &lt; 15 days;_x000D_&lt;br&gt;_x000D_&lt;br&gt;          -  Recent abdominal surgery (&lt; 1 month);_x000D_&lt;br&gt;_x000D_&lt;br&gt;          -  Intracranial HyperTension &gt; 30mmHg;_x000D_&lt;br&gt;_x000D_&lt;br&gt;          -  Patient deprived of liberty, under guardianship or curatorship;_x000D_&lt;br&gt;_x000D_&lt;br&gt;          -  Pregnant or lactating woman._x000D_&lt;br&gt;      </t>
  </si>
  <si>
    <t>Coronavirus Infection;Oxygen Deficiency</t>
  </si>
  <si>
    <t>Procedure: Prone positioning</t>
  </si>
  <si>
    <t>Proportion of "responder" patients to prone position</t>
  </si>
  <si>
    <t>NCT04344171</t>
  </si>
  <si>
    <t>CovidDB: The Covid-19 Inpatient Database</t>
  </si>
  <si>
    <t>ClarData</t>
  </si>
  <si>
    <t>10/04/2020</t>
  </si>
  <si>
    <t>https://clinicaltrials.gov/show/NCT04344171</t>
  </si>
  <si>
    <t>Germany;Romania;Germany;Romania</t>
  </si>
  <si>
    <t>Julia Ferencz, MD;Hans-Rudolf Tinneberg, Prof.;Julia Ferencz, MD</t>
  </si>
  <si>
    <t>;;j.ferencz@clardata.com</t>
  </si>
  <si>
    <t>;;+4917687607223</t>
  </si>
  <si>
    <t>ClarData;University of Giessen;</t>
  </si>
  <si>
    <t xml:space="preserve">_x000D_&lt;br&gt;        Inclusion Criteria:_x000D_&lt;br&gt;_x000D_&lt;br&gt;          -  Covid-19 inpatients_x000D_&lt;br&gt;_x000D_&lt;br&gt;        Exclusion Criteria:_x000D_&lt;br&gt;_x000D_&lt;br&gt;          -  assumed Covid-19 patient_x000D_&lt;br&gt;      </t>
  </si>
  <si>
    <t>Outcome comparison between different antiviral therapies;Outcome comparisons between ventilation types;Identification of risk factors;Number of days in hospital vs. clinical classification</t>
  </si>
  <si>
    <t>NCT04344210</t>
  </si>
  <si>
    <t>Impact of Tele-interventions During the COVID-19 Pandemic in Patients With Diabetes Mellitus</t>
  </si>
  <si>
    <t>Impact of Tele-Interventions During the COVID-19 Pandemic on Glycemic Control and Attitude Toward the Disease in Patients With Diabetes Mellitus - A Randomized Clinical Trial</t>
  </si>
  <si>
    <t>Federal University of Rio Grande do Sul</t>
  </si>
  <si>
    <t>https://clinicaltrials.gov/show/NCT04344210</t>
  </si>
  <si>
    <t>149</t>
  </si>
  <si>
    <t xml:space="preserve">Allocation: Randomized. Intervention model: Parallel Assignment. Primary purpose: Supportive Care. Masking: None (Open Label). </t>
  </si>
  <si>
    <t>Brazil</t>
  </si>
  <si>
    <t xml:space="preserve">_x000D_&lt;br&gt;        Inclusion Criteria:_x000D_&lt;br&gt;_x000D_&lt;br&gt;          -  Type 1 diabetes mellitus or type 2 diabetes mellitus;_x000D_&lt;br&gt;_x000D_&lt;br&gt;          -  Age greater than or equal to 18 years;_x000D_&lt;br&gt;_x000D_&lt;br&gt;          -  HbA1c assessed in January, February or March 2020;_x000D_&lt;br&gt;_x000D_&lt;br&gt;          -  Availability to receive weekly phone calls_x000D_&lt;br&gt;_x000D_&lt;br&gt;        Exclusion Criteria:_x000D_&lt;br&gt;_x000D_&lt;br&gt;          -  Any severe cognitive limitation that prevents the necessary interaction to carry out_x000D_&lt;br&gt;             this study (advanced dementia, deafness, dysarthria, aphasia);_x000D_&lt;br&gt;_x000D_&lt;br&gt;          -  Do not present a telephone record in an electronic medical record;_x000D_&lt;br&gt;      </t>
  </si>
  <si>
    <t>COVID;Diabetes Mellitus, Type 2;Diabetes Mellitus, Type 1</t>
  </si>
  <si>
    <t>Behavioral: Tele-interventions related to diabetes management and mental well-being</t>
  </si>
  <si>
    <t>Variation in HbA1c levels</t>
  </si>
  <si>
    <t>NCT04344236</t>
  </si>
  <si>
    <t>Gargling and Nasal Rinses to Reduce Oro- and Nasopharyngeal Viral Load in Patients With COVID-19</t>
  </si>
  <si>
    <t>A Phase II, Randomized, Open-label, Single-institution Study of the Effects of Povidone Iodine Oral Gargles and Nasal Rinses on Viral Load in Patients With COVID-19</t>
  </si>
  <si>
    <t>NYU Langone Health</t>
  </si>
  <si>
    <t>https://clinicaltrials.gov/show/NCT04344236</t>
  </si>
  <si>
    <t>79 Years</t>
  </si>
  <si>
    <t>Scott Rickert, MD;Scott Rickert, MD;Scott Rickert</t>
  </si>
  <si>
    <t>;scott.rickert@nyulangone.org;scott.rickert@nyulangone.org</t>
  </si>
  <si>
    <t>;646-501-7890;</t>
  </si>
  <si>
    <t>NYU Langone Health;</t>
  </si>
  <si>
    <t xml:space="preserve">_x000D_&lt;br&gt;        Inclusion Criteria:_x000D_&lt;br&gt;_x000D_&lt;br&gt;          1. Positive test for COVID-19_x000D_&lt;br&gt;_x000D_&lt;br&gt;          2. Age 18-79 years_x000D_&lt;br&gt;_x000D_&lt;br&gt;          3. Willing and able to perform oral gargles and nasal rinses four times daily_x000D_&lt;br&gt;_x000D_&lt;br&gt;        Exclusion Criteria_x000D_&lt;br&gt;_x000D_&lt;br&gt;          1. Requiring mechanical ventilation_x000D_&lt;br&gt;_x000D_&lt;br&gt;          2. Unable or unwilling to perform oral gargles and nasal rinses four times daily_x000D_&lt;br&gt;_x000D_&lt;br&gt;          3. History of chronic upper respiratory tract disease_x000D_&lt;br&gt;_x000D_&lt;br&gt;          4. Known iodine allergy_x000D_&lt;br&gt;_x000D_&lt;br&gt;          5. History of thyroid disease_x000D_&lt;br&gt;      </t>
  </si>
  <si>
    <t>Drug: Saline oral/nasal rinse;Drug: 0.5% Povidone/Iodine oral/nasal rinse;Drug: 0.12% Chlorhexidine oral/nasal rinse</t>
  </si>
  <si>
    <t>Viral load (and/or cycle time to PCR as a proxy for quantitative viral load) in the nasopharynx and oropharynx</t>
  </si>
  <si>
    <t>NCT04344535</t>
  </si>
  <si>
    <t>Convalescent Plasma vs. Standard Plasma for COVID-19</t>
  </si>
  <si>
    <t>Convalescent Plasma to Reduce Complications Associated With COVID-19 Infection: A Randomized Trial Comparing the Efficacy and Safety of High-Titer Anti-SARS-CoV-2 Plasma vs. Standard Plasma in Hospitalized Patients With COVID- 19 Infection</t>
  </si>
  <si>
    <t>Stony Brook University</t>
  </si>
  <si>
    <t>https://clinicaltrials.gov/show/NCT04344535</t>
  </si>
  <si>
    <t>Elliott Bennett-Guerrero, MD</t>
  </si>
  <si>
    <t>Stony Brook Hospital</t>
  </si>
  <si>
    <t xml:space="preserve">_x000D_&lt;br&gt;        There are 2 groups of research subjects: plasma donor and recipients_x000D_&lt;br&gt;_x000D_&lt;br&gt;        Volunteer plasma donors can donate Convalescent Plasma if they:_x000D_&lt;br&gt;_x000D_&lt;br&gt;          -  have adequate antibody levels against COVID-19 per FDA Guidelines_x000D_&lt;br&gt;_x000D_&lt;br&gt;          -  have had no symptoms of COVID-19 for at least 14 days_x000D_&lt;br&gt;_x000D_&lt;br&gt;          -  meet routine plasma donation criteria_x000D_&lt;br&gt;_x000D_&lt;br&gt;        Inclusion Criteria for Plasma Recipients:_x000D_&lt;br&gt;_x000D_&lt;br&gt;          -  Adults 18 years of age or older_x000D_&lt;br&gt;_x000D_&lt;br&gt;          -  Hospitalized with PCR+ COVID-19 infection_x000D_&lt;br&gt;_x000D_&lt;br&gt;          -  If female must not be pregnant and/or breastfeeding._x000D_&lt;br&gt;_x000D_&lt;br&gt;        Exclusion Criteria for Plasma Recipients:_x000D_&lt;br&gt;_x000D_&lt;br&gt;          -  Unable to randomize patient within 14 days of admission to Stony Brook Hospital (or_x000D_&lt;br&gt;             any other hospital if a transfer to Stony Brook Hospital)._x000D_&lt;br&gt;_x000D_&lt;br&gt;          -  In the treating physician's opinion, the patient cannot tolerate a 450-550 mL infusion_x000D_&lt;br&gt;             of plasma over up to 8 hours (4 hours max per unit), even if prophylaxed with_x000D_&lt;br&gt;             intravenous diuretic_x000D_&lt;br&gt;_x000D_&lt;br&gt;          -  Contraindication to transfusion or history of prior reactions to blood transfusions_x000D_&lt;br&gt;      </t>
  </si>
  <si>
    <t>Biological: Convalescent Plasma;Biological: Standard Donor Plasma</t>
  </si>
  <si>
    <t>28 day ventilator free days</t>
  </si>
  <si>
    <t>NCT04344548</t>
  </si>
  <si>
    <t>Phase I / II Clinical Study of Immunotherapy Based on Adoptive Cell Transfer as a Therapeutic Alternative for Patients With COVID-19 in Colombia</t>
  </si>
  <si>
    <t>Universidad Nacional de Colombia</t>
  </si>
  <si>
    <t>https://clinicaltrials.gov/show/NCT04344548</t>
  </si>
  <si>
    <t>Colombia</t>
  </si>
  <si>
    <t>David A Bernal E., MD PhD;David A Bernal-Estﾃｩvez, MD PhD</t>
  </si>
  <si>
    <t>dbernal.investigacion@saluddelosandes.com;dbernal.investigacion@saluddelosandes.com</t>
  </si>
  <si>
    <t>3105638254;3105638254</t>
  </si>
  <si>
    <t xml:space="preserve">_x000D_&lt;br&gt;        Inclusion Criteria:_x000D_&lt;br&gt;_x000D_&lt;br&gt;          -  Age = 18 years at the time of the evaluation_x000D_&lt;br&gt;_x000D_&lt;br&gt;          -  Able and willing to understand the study, follow all study procedures, and provide_x000D_&lt;br&gt;             written informed consent._x000D_&lt;br&gt;_x000D_&lt;br&gt;          -  Initial diagnosis of COVID-19 disease as defined by a molecular diagnostic test_x000D_&lt;br&gt;             approved by the National Institute of Health positive for SARS-CoV-2_x000D_&lt;br&gt;_x000D_&lt;br&gt;          -  Clinical presentation of moderate or severe (identified at the time of admission to_x000D_&lt;br&gt;             the room by the National Early Warning Score NEWS-2; moderate &gt;4)_x000D_&lt;br&gt;_x000D_&lt;br&gt;        Exclusion Criteria:_x000D_&lt;br&gt;_x000D_&lt;br&gt;          -  Patients who are hospitalized for inpatient treatment or are currently being evaluated_x000D_&lt;br&gt;             for possible hospitalization at the time of informed consent initiation._x000D_&lt;br&gt;_x000D_&lt;br&gt;          -  Oxygen saturation in ambient air of &lt;92%_x000D_&lt;br&gt;_x000D_&lt;br&gt;          -  History of Chronic Obstructive Pulmonary Disease (COPD)_x000D_&lt;br&gt;_x000D_&lt;br&gt;          -  Participation in a clinical trial with or use of any investigational agent within 30_x000D_&lt;br&gt;             days prior to detection, or treatment with interferons (IFN) or immunomodulators_x000D_&lt;br&gt;             within 12 months prior to detection_x000D_&lt;br&gt;_x000D_&lt;br&gt;          -  Pregnant or lactating female patients._x000D_&lt;br&gt;_x000D_&lt;br&gt;          -  Current or previous history of decompensated liver disease (Child-Pugh Class B or C)_x000D_&lt;br&gt;             or hepatocellular carcinoma_x000D_&lt;br&gt;_x000D_&lt;br&gt;          -  Co-infected with the human immunodeficiency virus (HIV) or the hepatitis C virus (HCV)_x000D_&lt;br&gt;_x000D_&lt;br&gt;          -  Significant abnormal laboratory test results on screening._x000D_&lt;br&gt;_x000D_&lt;br&gt;          -  Significant concurrent diseases and other comorbidities that may require intervention_x000D_&lt;br&gt;             during the study._x000D_&lt;br&gt;_x000D_&lt;br&gt;          -  Concurrent use of any of the following medications: Therapy with an immunomodulatory_x000D_&lt;br&gt;             agent. Current use of heparin o Coumadin. Received blood products within 30 days prior_x000D_&lt;br&gt;             to study randomization. Use of hematological growth factors within 30 days prior to_x000D_&lt;br&gt;             the randomization of the study. Any recipe or herbal product that is not approved by_x000D_&lt;br&gt;             the researcher. Long-term treatment (&gt; 2 weeks) with agents that have a high risk of_x000D_&lt;br&gt;             nephrotoxicity or hepatotoxicity unless approved by the medical monitor. Receiving_x000D_&lt;br&gt;             systemic immunosuppressive therapy within 3 months prior to detection._x000D_&lt;br&gt;_x000D_&lt;br&gt;          -  Considered by researchers to be unfit to participate in this clinical trial_x000D_&lt;br&gt;_x000D_&lt;br&gt;          -  Chronic heart failure with ejection fraction less than 30%._x000D_&lt;br&gt;      </t>
  </si>
  <si>
    <t>Biological: Allogeneic NK transfer</t>
  </si>
  <si>
    <t>Adverse effects and Safety</t>
  </si>
  <si>
    <t>NCT04344730</t>
  </si>
  <si>
    <t>Dexamethasone and Oxygen Support Strategies in ICU Patients With Covid-19 Pneumonia</t>
  </si>
  <si>
    <t>Dexamethasone and Oxygen Support Strategies in ICU Patients With Covid-19 pneumonia_COVIDICUS</t>
  </si>
  <si>
    <t>COVIDICUS</t>
  </si>
  <si>
    <t>https://clinicaltrials.gov/show/NCT04344730</t>
  </si>
  <si>
    <t xml:space="preserve">Allocation: Randomized. Intervention model: Factorial Assignment. Primary purpose: Treatment. Masking: Quadruple (Participant, Care Provider, Investigator, Outcomes Assessor). </t>
  </si>
  <si>
    <t>Jean Franﾃｧois TIMSIT, Pr;Jean Franﾃｧois TIMSIT, Pr;LILA BOUADMA, Pr</t>
  </si>
  <si>
    <t>;jean-franﾃｧois.timsit@aphp.fr;</t>
  </si>
  <si>
    <t>;1 40 25 77 03;</t>
  </si>
  <si>
    <t xml:space="preserve">_x000D_&lt;br&gt;        Inclusion Criteria:_x000D_&lt;br&gt;_x000D_&lt;br&gt;          1. Age = 18 years_x000D_&lt;br&gt;_x000D_&lt;br&gt;          2. Admitted to ICU within 48 hours_x000D_&lt;br&gt;_x000D_&lt;br&gt;          3. Confirmed or highly suspected COVID-19 infection_x000D_&lt;br&gt;_x000D_&lt;br&gt;          4. Acute hypoxemic respiratory failure (PaO2 &lt;70 mmHg or SpO2&lt;90% on room air or_x000D_&lt;br&gt;             tachypnea&gt;30/min or labored breathing or respiratory distress; need for oxygen flow_x000D_&lt;br&gt;             &gt;=6L/min)_x000D_&lt;br&gt;_x000D_&lt;br&gt;          5. Any treatment intended to treat the SARS-CoV-2 infection (either as a compassionate_x000D_&lt;br&gt;             use or in the context of a clinical trial, i.e remdesivir, lopinavir/ritonavir,_x000D_&lt;br&gt;             favipiravir, hydroxychloroquine and any other new drug with potential activity)._x000D_&lt;br&gt;_x000D_&lt;br&gt;        Exclusion Criteria:_x000D_&lt;br&gt;_x000D_&lt;br&gt;          1. Moribund status_x000D_&lt;br&gt;_x000D_&lt;br&gt;          2. Pregnancy or breastfeeding_x000D_&lt;br&gt;_x000D_&lt;br&gt;          3. Long term corticotherapy at a dose of 0.5mg/kg/j or higher_x000D_&lt;br&gt;_x000D_&lt;br&gt;          4. Active and untreated bacterial, fungal or parasitic infection_x000D_&lt;br&gt;_x000D_&lt;br&gt;          5. Not Written informed consent from the patient or a legal representative if appropriate_x000D_&lt;br&gt;_x000D_&lt;br&gt;          6. hypersensitivity to dexamethasone or to any of the excipients_x000D_&lt;br&gt;_x000D_&lt;br&gt;          7. Not Affiliation to the French social security_x000D_&lt;br&gt;_x000D_&lt;br&gt;             In the subset of non-mechanically ventilated patients, additional non-inclusion_x000D_&lt;br&gt;             criteria are:_x000D_&lt;br&gt;_x000D_&lt;br&gt;          8. Anatomical factors precluding the use of nasal cannula_x000D_&lt;br&gt;_x000D_&lt;br&gt;          9. Hypercapnia indicating NIV (paCO2 = 50 mmHg)_x000D_&lt;br&gt;      </t>
  </si>
  <si>
    <t>Acute Hypoxemic Respiratory Failure;COVID-19</t>
  </si>
  <si>
    <t>Drug: Dexamethasone injection;Drug: placebo;Procedure: conventional oxygen;Procedure: CPAP;Procedure: HFNO;Procedure: mechanical ventilation</t>
  </si>
  <si>
    <t>The time-to-death from all causes;The time to need for mechanical ventilation (MV)</t>
  </si>
  <si>
    <t>NCT04344756</t>
  </si>
  <si>
    <t>Trial Evaluating Efficacy and Safety of Anticoagulation in Patients With COVID-19 Infection, Nested in the Corimmuno-19 Cohort</t>
  </si>
  <si>
    <t>Cohort Multiple Randomized Controlled Trials Open-label of Immune Modulatory Drugs and Other Treatments in COVID-19 Patients CORIMUNO-COAG Trial</t>
  </si>
  <si>
    <t>CORIMMUNO-COAG</t>
  </si>
  <si>
    <t>https://clinicaltrials.gov/show/NCT04344756</t>
  </si>
  <si>
    <t>808</t>
  </si>
  <si>
    <t>Tristan Mirault</t>
  </si>
  <si>
    <t>tristan.mirault@aphp.fr</t>
  </si>
  <si>
    <t>1 56 09 50 41</t>
  </si>
  <si>
    <t xml:space="preserve">_x000D_&lt;br&gt;        Inclusion Criteria:_x000D_&lt;br&gt;_x000D_&lt;br&gt;          1. group 1 : patients not requiring ICU at admission with mild disease to severe_x000D_&lt;br&gt;             pneumopathy according to The Who Criteria of severity of COVID pneumopathy, and with_x000D_&lt;br&gt;             symptom onset before 14 days, with need for oxygen but No non-invasive ventilation_x000D_&lt;br&gt;             (NIV) or High flow_x000D_&lt;br&gt;_x000D_&lt;br&gt;          2. group 2 :_x000D_&lt;br&gt;_x000D_&lt;br&gt;               -  Respiratory failure AND requiring mechanical ventilation_x000D_&lt;br&gt;_x000D_&lt;br&gt;               -  WHO progression scale = 6_x000D_&lt;br&gt;_x000D_&lt;br&gt;               -  No do-not-resuscitate order (DNR order)_x000D_&lt;br&gt;_x000D_&lt;br&gt;        Exclusion Criteria:_x000D_&lt;br&gt;_x000D_&lt;br&gt;          -  Patients with contraindications to anticoagulation_x000D_&lt;br&gt;_x000D_&lt;br&gt;               1. Congenital hemorrhagic disorders_x000D_&lt;br&gt;_x000D_&lt;br&gt;               2. Hypersensitivity to tinzaparin or UHF or to any of the excipients_x000D_&lt;br&gt;_x000D_&lt;br&gt;               3. Current or history of immune-mediated heparin-induced thrombocytopenia_x000D_&lt;br&gt;_x000D_&lt;br&gt;               4. Active major haemorrhage or conditions predisposing to major haemorrhage. Major_x000D_&lt;br&gt;                  haemorrhage is defined as fulfilling any one of these three criteria: a) occurs_x000D_&lt;br&gt;                  in a critical area or organ (e.g. intracranial, intraspinal, intraocular,_x000D_&lt;br&gt;                  retroperitoneal, intra-articular or pericardial, intra-uterine or intramuscular_x000D_&lt;br&gt;                  with compartment syndrome), b) causes a fall in haemoglobin level of 20 g/L (1.24_x000D_&lt;br&gt;                  mmol/L) or more, or c) leads to transfusion of 2 or more units of whole blood or_x000D_&lt;br&gt;                  red blood cells._x000D_&lt;br&gt;_x000D_&lt;br&gt;               5. Septic endocarditis_x000D_&lt;br&gt;_x000D_&lt;br&gt;          -  Patients with need for anticoagulant therapy. For example: atrial fibrillation, venous_x000D_&lt;br&gt;             thromboembolism, mechanical valve, etc._x000D_&lt;br&gt;      </t>
  </si>
  <si>
    <t>COVID19 Pneumonia</t>
  </si>
  <si>
    <t>Drug: Tinzaparin or unfractionated heparin</t>
  </si>
  <si>
    <t>Survival without ventilation (VNI or mechanical ventilation);ventilator free survival</t>
  </si>
  <si>
    <t>NCT04344782</t>
  </si>
  <si>
    <t>Trial Evaluating Efficacy and Safety of Bevacizumab (Avastinﾂｮ/Zeribevﾂｮ) in Patients With COVID-19 Infection, Nested in the Corimmuno-19 Cohort</t>
  </si>
  <si>
    <t>Cohort Multiple Randomized Controlled Trials Open-label of Immune Modulatory Drugs and Other Treatments in COVID-19 Patients CORIMUNO-19- BEVA Trial</t>
  </si>
  <si>
    <t>CORIMMUNO-BEVA</t>
  </si>
  <si>
    <t>https://clinicaltrials.gov/show/NCT04344782</t>
  </si>
  <si>
    <t>130</t>
  </si>
  <si>
    <t>Jacques Cadranel, MD PhD</t>
  </si>
  <si>
    <t>jacques.cadranel@aphp.fr</t>
  </si>
  <si>
    <t>1 56 01 66 73</t>
  </si>
  <si>
    <t xml:space="preserve">_x000D_&lt;br&gt;        Inclusion Criteria:_x000D_&lt;br&gt;_x000D_&lt;br&gt;          -  Patients Requiring more than 3L/min of oxygen_x000D_&lt;br&gt;_x000D_&lt;br&gt;          -  WHO progression scale = 5 to 8_x000D_&lt;br&gt;_x000D_&lt;br&gt;        Exclusion Criteria:_x000D_&lt;br&gt;_x000D_&lt;br&gt;          -  Patients in 9 WHO progression class_x000D_&lt;br&gt;_x000D_&lt;br&gt;          -  Patients with exclusion criteria to the CORIMUNO-19 cohort._x000D_&lt;br&gt;_x000D_&lt;br&gt;          -  Hypersensitivity to Bevacizumab or to any of their excipients._x000D_&lt;br&gt;_x000D_&lt;br&gt;          -  Pregnancy_x000D_&lt;br&gt;_x000D_&lt;br&gt;          -  Active Cancer with undergoing treatment_x000D_&lt;br&gt;_x000D_&lt;br&gt;          -  Oxygen patient requiring long-term oxygen before hospitalization_x000D_&lt;br&gt;_x000D_&lt;br&gt;          -  Patient already included in a therapeutic trial; however, inclusion should be_x000D_&lt;br&gt;             discussed case by case with the trial coordinator._x000D_&lt;br&gt;_x000D_&lt;br&gt;          -  Contraindication to bevacizumab, risk of bleeding especially hemoptysis, active venous_x000D_&lt;br&gt;             or arterial thromboembolic disease and recent surgery._x000D_&lt;br&gt;_x000D_&lt;br&gt;          -  Hypersensitivity to the active substance or one of the excipients_x000D_&lt;br&gt;      </t>
  </si>
  <si>
    <t>Drug: Bevacizumab Injection</t>
  </si>
  <si>
    <t>Proportion of surviving patients without need for intubation for respiratory support</t>
  </si>
  <si>
    <t>NCT04344834</t>
  </si>
  <si>
    <t>Impact of Covid-19 on Egyptian Health Care Workers and General Population Mental Health</t>
  </si>
  <si>
    <t>Impact of Covid-19 on Egyptian Population Mental Health</t>
  </si>
  <si>
    <t>11/04/2020</t>
  </si>
  <si>
    <t>https://clinicaltrials.gov/show/NCT04344834</t>
  </si>
  <si>
    <t xml:space="preserve">_x000D_&lt;br&gt;        Inclusion Criteria:_x000D_&lt;br&gt;_x000D_&lt;br&gt;          -  Egyptian population_x000D_&lt;br&gt;_x000D_&lt;br&gt;        Exclusion Criteria:_x000D_&lt;br&gt;_x000D_&lt;br&gt;          -  Patients not accepting to participate in the questionnaire_x000D_&lt;br&gt;      </t>
  </si>
  <si>
    <t>Mental Health Issue</t>
  </si>
  <si>
    <t>Diagnostic Test: Online questionnaire</t>
  </si>
  <si>
    <t>Depression;Anxiety;Obsessive compulsive disorder</t>
  </si>
  <si>
    <t>NCT04344938</t>
  </si>
  <si>
    <t>Covid 19 Pandemic. Emerging Legal and Ehical Disputes Over Patient Confidentiality</t>
  </si>
  <si>
    <t>https://clinicaltrials.gov/show/NCT04344938</t>
  </si>
  <si>
    <t>874</t>
  </si>
  <si>
    <t xml:space="preserve">_x000D_&lt;br&gt;        Inclusion Criteria:_x000D_&lt;br&gt;_x000D_&lt;br&gt;          -  adult aged 18 years to 60 years_x000D_&lt;br&gt;_x000D_&lt;br&gt;          -  medical personel graduated from egyptian faculty of medicine._x000D_&lt;br&gt;_x000D_&lt;br&gt;          -  non medical personel live in egypt_x000D_&lt;br&gt;_x000D_&lt;br&gt;        Exclusion Criteria:_x000D_&lt;br&gt;_x000D_&lt;br&gt;          -  personel less than 18 years old ._x000D_&lt;br&gt;_x000D_&lt;br&gt;          -  medical personel not graduated from egyptian faculty of medicine._x000D_&lt;br&gt;_x000D_&lt;br&gt;          -  non medical personel live outside egypt_x000D_&lt;br&gt;      </t>
  </si>
  <si>
    <t>Covid 19 Pandemic From Ethical View</t>
  </si>
  <si>
    <t>Other: questionnair about Emerging Legal and Ehical Disputes Over Patient Confidentiality</t>
  </si>
  <si>
    <t>Evaluate the ethical requirement of controlled disrupts of patients In case of infectious disease pandemic</t>
  </si>
  <si>
    <t>NCT04345315</t>
  </si>
  <si>
    <t>Correlative Study on Cancer Patients and Healthcare Professionals Exposed to Infection by Severe Acute Respiratory Syndrome-Corona Virus-2 (SARS-Cov-2), COVID-19 Causative Agent.</t>
  </si>
  <si>
    <t>Correlative Study on Cancer Patients and Healthcare Professionals Exposed to SARS-CoV-2 Infection</t>
  </si>
  <si>
    <t>CORSA</t>
  </si>
  <si>
    <t>Istituto Scientifico Romagnolo per lo Studio e la cura dei Tumori</t>
  </si>
  <si>
    <t>https://clinicaltrials.gov/show/NCT04345315</t>
  </si>
  <si>
    <t>Giovanni Martinelli, Prof.;Giovanni Martinelli, Prof;Giovanni Martinelli, Prof</t>
  </si>
  <si>
    <t>;giovanni.martinelli@irst.emr.it;giovanni.martinelli@irst.emr.it</t>
  </si>
  <si>
    <t>;+39 0543 739100;</t>
  </si>
  <si>
    <t>IRST IRCCS;</t>
  </si>
  <si>
    <t xml:space="preserve">_x000D_&lt;br&gt;        For epidemiologic analysis:_x000D_&lt;br&gt;_x000D_&lt;br&gt;        Inclusion Criteria:_x000D_&lt;br&gt;_x000D_&lt;br&gt;          -  Age &gt; 18 years_x000D_&lt;br&gt;_x000D_&lt;br&gt;          -  asymptomatic_x000D_&lt;br&gt;_x000D_&lt;br&gt;          -  One of the following three conditions: 窶｢ Healthy subjects who have had contact with_x000D_&lt;br&gt;             COVID-19 positive patients 窶｢ Healthcare workers 窶｢ oncological patients candidates for_x000D_&lt;br&gt;             cytotoxic chemotherapy at myeloablative doses (such as transplants) or treated with_x000D_&lt;br&gt;             immune-check point inhibitors._x000D_&lt;br&gt;_x000D_&lt;br&gt;          -  informed consent to the study and processing of data_x000D_&lt;br&gt;_x000D_&lt;br&gt;        Exclusion Criteria:_x000D_&lt;br&gt;_x000D_&lt;br&gt;          -  presence of symptoms for COronaVIrus Disease 19 (COVID-19) (fever &gt; 37.5 ﾂｰ, cough,_x000D_&lt;br&gt;             shortness of breath)_x000D_&lt;br&gt;_x000D_&lt;br&gt;        For analysis of viral/host genetic factors involved in susceptibility/resistance to_x000D_&lt;br&gt;        infection, samples from patients with confirmed diagnosis of COVID-19, residual from_x000D_&lt;br&gt;        diagnostic procedures will be analyzed. All samples for genetic analysis will be_x000D_&lt;br&gt;        anonymized._x000D_&lt;br&gt;      </t>
  </si>
  <si>
    <t>Other: serological test;Other: Rapid molecular test;Genetic: Next generation Sequencing (NGS) analysis;Other: serum chemistry analysis</t>
  </si>
  <si>
    <t>epidemiology</t>
  </si>
  <si>
    <t>NCT04345406</t>
  </si>
  <si>
    <t>Angiotensin Converting Enzyme Inhibitors in Treatment of Covid 19</t>
  </si>
  <si>
    <t>Randomized Trial of ACEIs in Treatment of COVID-19</t>
  </si>
  <si>
    <t>Tanta University</t>
  </si>
  <si>
    <t>https://clinicaltrials.gov/show/NCT04345406</t>
  </si>
  <si>
    <t>Sherief Abd-Elsalam, ass. prof.;Sherief Abd-Elsalam</t>
  </si>
  <si>
    <t>;sheriefabdelsalam@yahoo.com</t>
  </si>
  <si>
    <t>;+201147773440</t>
  </si>
  <si>
    <t>Tanta University Faculty of medicine;</t>
  </si>
  <si>
    <t xml:space="preserve">_x000D_&lt;br&gt;        Inclusion Criteria:_x000D_&lt;br&gt;_x000D_&lt;br&gt;          -  Patients infected with covid 19_x000D_&lt;br&gt;_x000D_&lt;br&gt;        Exclusion Criteria:_x000D_&lt;br&gt;_x000D_&lt;br&gt;          -  allergy or contraindications to the drug_x000D_&lt;br&gt;      </t>
  </si>
  <si>
    <t>Drug: ACEIs;Drug: Conventional treatment</t>
  </si>
  <si>
    <t>number of patients with virological cure</t>
  </si>
  <si>
    <t>NCT04345445</t>
  </si>
  <si>
    <t>Study to Evaluate the Efficacy and Safety of Tocilizumab Versus Corticosteroids in Hospitalised COVID-19 Patients With High Risk of Progression</t>
  </si>
  <si>
    <t>An Open-label, Randomized, Cross-over Interventional Study to Evaluate the Efficacy and Safety of Tocilizumab Versus Corticosteroids in Hospitalised COVID-19 Patients With High Risk of Progression</t>
  </si>
  <si>
    <t>University of Malaya</t>
  </si>
  <si>
    <t>https://clinicaltrials.gov/show/NCT04345445</t>
  </si>
  <si>
    <t xml:space="preserve">Allocation: Randomized. Intervention model: Crossover Assignment. Primary purpose: Treatment. Masking: None (Open Label). </t>
  </si>
  <si>
    <t>Malaysia</t>
  </si>
  <si>
    <t>Adeeba Kamarulzaman, MBBS;Reena Rajasuriar, PhD</t>
  </si>
  <si>
    <t>adeeba@um.edu.my;reena@um.edu.my</t>
  </si>
  <si>
    <t>+603-79492050;</t>
  </si>
  <si>
    <t xml:space="preserve">_x000D_&lt;br&gt;        Inclusion Criteria:_x000D_&lt;br&gt;_x000D_&lt;br&gt;        1) Hospitalised symptomatic COVID-19 patients 2( Presence of clinical and radiological_x000D_&lt;br&gt;        signs of progressive disease, AND laboratory evidence indicative of risk for cytokine storm_x000D_&lt;br&gt;        complications._x000D_&lt;br&gt;_x000D_&lt;br&gt;        All patients participating in this clinical trial must meet the following inclusion_x000D_&lt;br&gt;        criteria:_x000D_&lt;br&gt;_x000D_&lt;br&gt;          1. Hospitalised symptomatic COVID-19 patients_x000D_&lt;br&gt;_x000D_&lt;br&gt;          2. Presence of clinical and radiological signs of progressive disease, AND laboratory_x000D_&lt;br&gt;             evidence indicative of risk for cytokine storm complications:_x000D_&lt;br&gt;_x000D_&lt;br&gt;             Clinical:_x000D_&lt;br&gt;_x000D_&lt;br&gt;             Dyspnoea OR RR&gt;20 breaths/min AND O2 sat &lt;93% on RA OR increasing need for O2_x000D_&lt;br&gt;             supplementation to maintain O2 sat &gt;95% on RA_x000D_&lt;br&gt;_x000D_&lt;br&gt;             WITH_x000D_&lt;br&gt;_x000D_&lt;br&gt;             Radiological:_x000D_&lt;br&gt;_x000D_&lt;br&gt;             CXR or CT indicative of pneumonia OR worsening findings over time_x000D_&lt;br&gt;_x000D_&lt;br&gt;             AND_x000D_&lt;br&gt;_x000D_&lt;br&gt;             Laboratory:_x000D_&lt;br&gt;_x000D_&lt;br&gt;             CRP levels &gt;60 OR an increase of CRP &gt;20 over 12 hours WITH an increasing ferritin_x000D_&lt;br&gt;             level OR declining lymphocyte counts_x000D_&lt;br&gt;_x000D_&lt;br&gt;          3. Age &gt; 18 years and able to give consent_x000D_&lt;br&gt;_x000D_&lt;br&gt;        Exclusion Criteria:_x000D_&lt;br&gt;_x000D_&lt;br&gt;        Patients will be excluded if any of the following conditions apply:_x000D_&lt;br&gt;_x000D_&lt;br&gt;          1. Known sensitivity/allergy to TCZ or other monoclonal antibodies_x000D_&lt;br&gt;_x000D_&lt;br&gt;          2. AST/ALT&gt;5 times UNL, platelet counts &lt;50,000 or neutrophil counts &lt;500_x000D_&lt;br&gt;_x000D_&lt;br&gt;          3. Active TB_x000D_&lt;br&gt;_x000D_&lt;br&gt;          4. Pregnant_x000D_&lt;br&gt;_x000D_&lt;br&gt;          5. Receipt of mechanical ventilation_x000D_&lt;br&gt;_x000D_&lt;br&gt;          6. Has received other immunomodulatory drugs (including TCZ) in the past for the_x000D_&lt;br&gt;             treatment of other conditions_x000D_&lt;br&gt;_x000D_&lt;br&gt;          7. Individuals, in the opinion of the investigator, where progression to death is_x000D_&lt;br&gt;             imminent and inevitable in the next 24 hours irrespective of treatment provision or_x000D_&lt;br&gt;             who have signed a DNR._x000D_&lt;br&gt;_x000D_&lt;br&gt;          8. Participating in other clinical trials (subject to approval)_x000D_&lt;br&gt;_x000D_&lt;br&gt;          9. Any serious medical condition or abnormal clinical laboratory tests which in the_x000D_&lt;br&gt;             judgement of the investigator may compromise patient safety should he/she participate_x000D_&lt;br&gt;             in the study._x000D_&lt;br&gt;      </t>
  </si>
  <si>
    <t>Drug: Tocilizumab;Drug: Methylprednisolone</t>
  </si>
  <si>
    <t>The proportion of patients requiring mechanical ventilation;Mean days of ventilation</t>
  </si>
  <si>
    <t>NCT04345510</t>
  </si>
  <si>
    <t>Testing for COVID-19 Infection in Asymptomatic Persons</t>
  </si>
  <si>
    <t>German Cancer Research Center</t>
  </si>
  <si>
    <t>12/04/2020</t>
  </si>
  <si>
    <t>https://clinicaltrials.gov/show/NCT04345510</t>
  </si>
  <si>
    <t xml:space="preserve">_x000D_&lt;br&gt;        Inclusion Criteria:_x000D_&lt;br&gt;_x000D_&lt;br&gt;        DKFZ employee_x000D_&lt;br&gt;_x000D_&lt;br&gt;        Exclusion Criteria:_x000D_&lt;br&gt;_x000D_&lt;br&gt;        Non DKFZ employee_x000D_&lt;br&gt;      </t>
  </si>
  <si>
    <t>COVID-19 Infection</t>
  </si>
  <si>
    <t>COVID-19 infection</t>
  </si>
  <si>
    <t>NCT04345523</t>
  </si>
  <si>
    <t>Convalescent Plasma Therapy vs. SOC for the Treatment of COVID19 in Hospitalized Patients</t>
  </si>
  <si>
    <t>Multi-center, Randomized Clinical Trial of Convalescent Plasma Therapy Versus Standard of Care for the Treatment of COVID-19 in Hospitalized Patients</t>
  </si>
  <si>
    <t>ConPlas-19</t>
  </si>
  <si>
    <t>Cristina Avendaﾃｱo Solﾃ｡</t>
  </si>
  <si>
    <t>https://clinicaltrials.gov/show/NCT04345523</t>
  </si>
  <si>
    <t>278</t>
  </si>
  <si>
    <t>Cristina Avendaﾃｱo Solﾃ｡, MD, PhD;Rafael Duarte Palomino, MD, PhD;Antonio Ramos, MD, PhD;Josﾃｩ Luis Bueno, MD;Inmaculada Casas Flecha, PharmD, PhD;Cristina Avendaﾃｱo Solﾃ｡, MD, PhD</t>
  </si>
  <si>
    <t>;;;;;cavendano@salud.madrid.org</t>
  </si>
  <si>
    <t>;;;;;+34 91 191 64 79</t>
  </si>
  <si>
    <t>Hospital Universitario Puerta de Hierro Majadahonda;Hospital Universitario Puerta de Hierro Majadahonda;Hospital Universitario Puerta de Hierro Majadahonda;Hospital Universitario Puerta de Hierro Majadahonda;Centro Nacional de Microbiologﾃｭa, Instituto de Salud Carlos III;</t>
  </si>
  <si>
    <t xml:space="preserve">_x000D_&lt;br&gt;        Inclusion Criteria:_x000D_&lt;br&gt;_x000D_&lt;br&gt;          1. Written informed consent prior to performing study procedures. Witnessed oral consent_x000D_&lt;br&gt;             will be accepted in order to avoid paper handling. Written consent by patient or_x000D_&lt;br&gt;             representatives will be obtained as soon as possible._x000D_&lt;br&gt;_x000D_&lt;br&gt;          2. Male or female adult patient =18 years of age at time of enrolment._x000D_&lt;br&gt;_x000D_&lt;br&gt;          3. Has laboratory-confirmed SARS-CoV-2 infection as determined by PCR in_x000D_&lt;br&gt;             naso/oropharyngeal swabs or any other relevant specimen._x000D_&lt;br&gt;_x000D_&lt;br&gt;          4. Patients requiring hospitalization for COVID-19 without mechanical ventilation_x000D_&lt;br&gt;             (invasive or non-invasive) or high flow oxygen devices and at least one of the_x000D_&lt;br&gt;             following:_x000D_&lt;br&gt;_x000D_&lt;br&gt;               -  Radiographic evidence of pulmonary infiltrates by imaging (chest x-ray, CT scan,_x000D_&lt;br&gt;                  etc.), OR_x000D_&lt;br&gt;_x000D_&lt;br&gt;               -  Clinical assessment (evidence of rales/crackles on exam) AND SpO2 = 94% on room_x000D_&lt;br&gt;                  air that requires supplemental oxygen._x000D_&lt;br&gt;_x000D_&lt;br&gt;          5. No more than 12 days between the onset of symptoms (fever or cough) and treatment_x000D_&lt;br&gt;             administration day._x000D_&lt;br&gt;_x000D_&lt;br&gt;        Exclusion Criteria:_x000D_&lt;br&gt;_x000D_&lt;br&gt;          1. Requiring mechanical ventilation (invasive or non-invasive) or high flow oxygen_x000D_&lt;br&gt;             devices._x000D_&lt;br&gt;_x000D_&lt;br&gt;          2. More than 12 days since symptoms (fever or cough)._x000D_&lt;br&gt;_x000D_&lt;br&gt;          3. Participation in any other clinical trial of an experimental treatment for COVID-19._x000D_&lt;br&gt;_x000D_&lt;br&gt;          4. In the opinion of the clinical team, progression to death is imminent and inevitable_x000D_&lt;br&gt;             within the next 24 hours, irrespective of the provision of treatments._x000D_&lt;br&gt;_x000D_&lt;br&gt;          5. Any incompatibility or allergy to the administration of human plasma._x000D_&lt;br&gt;_x000D_&lt;br&gt;          6. Stage 4 severe chronic kidney disease or requiring dialysis (i.e. eGFR &lt;30)._x000D_&lt;br&gt;      </t>
  </si>
  <si>
    <t>Other: Blood and derivatives.;Drug: Standard of Care</t>
  </si>
  <si>
    <t>Category Changes in Ordinal Scale</t>
  </si>
  <si>
    <t>NCT04345536</t>
  </si>
  <si>
    <t>Prospective Quality Register of Patients With Confirmed Covid-19 at Oslo University Hospital</t>
  </si>
  <si>
    <t>CovidRegOUH</t>
  </si>
  <si>
    <t>05/04/2020</t>
  </si>
  <si>
    <t>https://clinicaltrials.gov/show/NCT04345536</t>
  </si>
  <si>
    <t>Kristian Tonby, MD;Aleksander Holten, MD;Aleksander Holten, PhD</t>
  </si>
  <si>
    <t>;aleksander.holten@gmail.com;</t>
  </si>
  <si>
    <t>;+4799275784;</t>
  </si>
  <si>
    <t>Oslo University Hospital;</t>
  </si>
  <si>
    <t xml:space="preserve">_x000D_&lt;br&gt;        Inclusion Criteria:_x000D_&lt;br&gt;_x000D_&lt;br&gt;          -  Confirmed covid-19_x000D_&lt;br&gt;_x000D_&lt;br&gt;          -  hospitalized_x000D_&lt;br&gt;_x000D_&lt;br&gt;        Exclusion Criteria:_x000D_&lt;br&gt;_x000D_&lt;br&gt;          -  None_x000D_&lt;br&gt;      </t>
  </si>
  <si>
    <t>Mortality;Severe disease</t>
  </si>
  <si>
    <t>NCT04345549</t>
  </si>
  <si>
    <t>Ayurveda Self-Management for Flu Like Symptoms During the Covid-19 Outbreak</t>
  </si>
  <si>
    <t>Ayurveda Self-Management for Flu Like Symptoms in People Self-Isolated for 7 Days During the Coronavirus Disease 2019 (COVID-19) Outbreak</t>
  </si>
  <si>
    <t>Aarogyam UK</t>
  </si>
  <si>
    <t>https://clinicaltrials.gov/show/NCT04345549</t>
  </si>
  <si>
    <t>Neha Sharma;Jaydeep Joshi</t>
  </si>
  <si>
    <t>Aarogyam UK;Aarogyam UK</t>
  </si>
  <si>
    <t xml:space="preserve">_x000D_&lt;br&gt;        Inclusion Criteria:_x000D_&lt;br&gt;_x000D_&lt;br&gt;          -  Flu like symptoms present at least one respiratory symptom (e.g. cough, nasal_x000D_&lt;br&gt;             obstruction, sore throat) and at least one constitutional symptom other than fever_x000D_&lt;br&gt;             (e.g. fatigue, headache, myalgias) of less than 48-hour duration_x000D_&lt;br&gt;_x000D_&lt;br&gt;          -  Willing to consent and follow up_x000D_&lt;br&gt;_x000D_&lt;br&gt;        Exclusion Criteria:_x000D_&lt;br&gt;_x000D_&lt;br&gt;          -  Pregnant/lactating_x000D_&lt;br&gt;_x000D_&lt;br&gt;          -  Participants with chronic pulmonary diseases or critical condition or already_x000D_&lt;br&gt;             developed severe respiratory distress_x000D_&lt;br&gt;_x000D_&lt;br&gt;          -  Clinically malignancies, systemic infection, other medical or psychiatric condition_x000D_&lt;br&gt;             which places the subject at unacceptable risk to participate in the study - Known_x000D_&lt;br&gt;             hypersensitivity to any ayurveda herbal substances_x000D_&lt;br&gt;      </t>
  </si>
  <si>
    <t>Flu Like Symptom;Flu Like Illness</t>
  </si>
  <si>
    <t>Other: Individualised Ayurveda</t>
  </si>
  <si>
    <t>Time to achieve afebrile</t>
  </si>
  <si>
    <t>NCT04345887</t>
  </si>
  <si>
    <t>Spironolactone in Covid-19 Induced ARDS</t>
  </si>
  <si>
    <t>The Effect of Spironolactone on Oxygenation in Covid-19 ARDS Patients</t>
  </si>
  <si>
    <t>https://clinicaltrials.gov/show/NCT04345887</t>
  </si>
  <si>
    <t>Yalim Dikmen;Olcay Dilken;Olcay Dilken</t>
  </si>
  <si>
    <t>;olcaydilken@gmail.com;olcaydilken@gmail.com</t>
  </si>
  <si>
    <t>;+905547378709;+905547378709</t>
  </si>
  <si>
    <t>Prof;</t>
  </si>
  <si>
    <t xml:space="preserve">_x000D_&lt;br&gt;        Inclusion Criteria:_x000D_&lt;br&gt;_x000D_&lt;br&gt;          -  Hemodynamically stable_x000D_&lt;br&gt;_x000D_&lt;br&gt;          -  Hypoxemia, i.e. p/f &lt;150_x000D_&lt;br&gt;_x000D_&lt;br&gt;          -  Admitted to ICU within 48 hours_x000D_&lt;br&gt;_x000D_&lt;br&gt;          -  Not moribund has a life expectancy greater than 24 hours_x000D_&lt;br&gt;_x000D_&lt;br&gt;        Exclusion Criteria:_x000D_&lt;br&gt;_x000D_&lt;br&gt;          -  Age criteria_x000D_&lt;br&gt;_x000D_&lt;br&gt;          -  Pregnancy_x000D_&lt;br&gt;_x000D_&lt;br&gt;          -  Unwillingness to participate_x000D_&lt;br&gt;      </t>
  </si>
  <si>
    <t>Respiratory Distress Syndrome, Adult</t>
  </si>
  <si>
    <t>Drug: Spironolactone 100mg;Drug: Placebo oral tablet</t>
  </si>
  <si>
    <t>p/f ratio</t>
  </si>
  <si>
    <t>NCT04346017</t>
  </si>
  <si>
    <t>Evaluation of Interleukine 6 (and Other Cytokines and Inflammatory Markers) in COVID-19 Patients With a Systemic Inflammatory Response Syndrome</t>
  </si>
  <si>
    <t>Evaluation of Interleukine 6 (and Other Cytokines and Inflammatory Markers) in SARS-Cov-2 Infected Patients With a Systemic Inflammatory Response Syndrome</t>
  </si>
  <si>
    <t>Francis Corazza</t>
  </si>
  <si>
    <t>https://clinicaltrials.gov/show/NCT04346017</t>
  </si>
  <si>
    <t xml:space="preserve">Allocation: Non-Randomized. Intervention model: Parallel Assignment. Primary purpose: Basic Science. Masking: None (Open Label). </t>
  </si>
  <si>
    <t>Francis Corazza, MD;Francis Corazza, MD</t>
  </si>
  <si>
    <t>francis.corazza@chu-brugmann.be;francis.corazza@chu-brugmann.be</t>
  </si>
  <si>
    <t>024772506;32 2 477 25 06</t>
  </si>
  <si>
    <t xml:space="preserve">_x000D_&lt;br&gt;        Inclusion Criteria:_x000D_&lt;br&gt;_x000D_&lt;br&gt;          -  End of the initial phase of high viral load of SARS-Cov-2 (for example apyretic&gt; 72h_x000D_&lt;br&gt;             and / or at least 7 days after the onset of symptoms)_x000D_&lt;br&gt;_x000D_&lt;br&gt;          -  Worsening of respiratory exchanges which require non-invasive or invasive ventilation_x000D_&lt;br&gt;             support (BCRSS score =3)_x000D_&lt;br&gt;_x000D_&lt;br&gt;          -  High levels of IL-6 (&gt; 40 pg / ml); alternatively high levels of d-dimer and / or PCR_x000D_&lt;br&gt;             and / or ferritin and / or fibrinogen gradually increase._x000D_&lt;br&gt;_x000D_&lt;br&gt;          -  A control group will be formed by patients in the Covid unit who do not have_x000D_&lt;br&gt;             respiratory problems justifying a transfer to intensive care._x000D_&lt;br&gt;_x000D_&lt;br&gt;        Exclusion Criteria:_x000D_&lt;br&gt;_x000D_&lt;br&gt;          -  Documented sepsis caused by other pathogens other than SARS-Corv-2._x000D_&lt;br&gt;_x000D_&lt;br&gt;          -  Presence of comorbidities likely to lead, according to clinical judgment, to an_x000D_&lt;br&gt;             unfavorable result_x000D_&lt;br&gt;_x000D_&lt;br&gt;          -  Immunosuppressive anti-rejection therapy_x000D_&lt;br&gt;      </t>
  </si>
  <si>
    <t>Diagnostic Test: Cytokines dosage;Diagnostic Test: Complement dosage</t>
  </si>
  <si>
    <t>IL6 concentration;IL6 concentration change from baseline value;Complement parameters;Complement parameters change from baseline values;Inflammatory cytokines baseline concentrations;Inflammatory cytokines change from baseline values</t>
  </si>
  <si>
    <t>NCT04346043</t>
  </si>
  <si>
    <t>To Access the Egyptian COVID-19 Whole Genome by NGS and Compare to the International Worldwide Database</t>
  </si>
  <si>
    <t>Strain Study: To Access the Egyptian COVID-19 Whole Genome (Dominant Strain) by Next Generation Sequencing (NGS) and Compare to the International Worldwide Database</t>
  </si>
  <si>
    <t>Strain</t>
  </si>
  <si>
    <t>Ain Shams University</t>
  </si>
  <si>
    <t>https://clinicaltrials.gov/show/NCT04346043</t>
  </si>
  <si>
    <t>Fatma Soliman E Ebeid;Fatma Soliman E Ebeid</t>
  </si>
  <si>
    <t>dr.fatma_ebeid@yahoo.com;dr.fatma_ebeid@yahoo.com</t>
  </si>
  <si>
    <t>01095569596;01095569596</t>
  </si>
  <si>
    <t xml:space="preserve">_x000D_&lt;br&gt;        Inclusion Criteria:_x000D_&lt;br&gt;_x000D_&lt;br&gt;        Patients With confirmed COVID-19_x000D_&lt;br&gt;_x000D_&lt;br&gt;        Exclusion Criteria:_x000D_&lt;br&gt;_x000D_&lt;br&gt;        inadequate sample of the patients_x000D_&lt;br&gt;      </t>
  </si>
  <si>
    <t>Dominant viral genome strain</t>
  </si>
  <si>
    <t>NCT04346056</t>
  </si>
  <si>
    <t>Retrospective Study on Severe Respiratory Illness to Access the Presence of COVID-19</t>
  </si>
  <si>
    <t>Retrospective Study From November 2019 -Febrauary 2020 on Severe Respiratory Illness to Access the Presence or Absence of COVID-19 in Patients Samples by Real-time PcR</t>
  </si>
  <si>
    <t>Explore</t>
  </si>
  <si>
    <t>https://clinicaltrials.gov/show/NCT04346056</t>
  </si>
  <si>
    <t>Sara Hassan;Sara Hassan</t>
  </si>
  <si>
    <t>;sarakariem@gmail.com</t>
  </si>
  <si>
    <t>;01223431070</t>
  </si>
  <si>
    <t>Ain Shams University;</t>
  </si>
  <si>
    <t xml:space="preserve">_x000D_&lt;br&gt;        Inclusion Criteria:_x000D_&lt;br&gt;_x000D_&lt;br&gt;          -  500 case presented from November 2019-February 2020 will be included in explore study_x000D_&lt;br&gt;             from Ain shams university Hospitals_x000D_&lt;br&gt;_x000D_&lt;br&gt;        Exclusion Criteria:_x000D_&lt;br&gt;_x000D_&lt;br&gt;          -  Inadequate samples_x000D_&lt;br&gt;      </t>
  </si>
  <si>
    <t>Coronavirus Disease (COVID-19);COVID-19</t>
  </si>
  <si>
    <t>Exploring the presence of COVID-19</t>
  </si>
  <si>
    <t>NCT04346160</t>
  </si>
  <si>
    <t>A Study to Assess the Virus RNA, and miRNA Levels Related to Viral Infection, and Inflammatory Response in Tears of Patients Affected by COVID-19 Disease</t>
  </si>
  <si>
    <t>Tear Fluid miRNA Analysis in Sars-Cov2 Conjunctivitis</t>
  </si>
  <si>
    <t>G. d'Annunzio University</t>
  </si>
  <si>
    <t>https://clinicaltrials.gov/show/NCT04346160</t>
  </si>
  <si>
    <t>Leonardo Mastropasqua, Professor;Manuela Lanzini, Doctor</t>
  </si>
  <si>
    <t>;m.lanzini@unich.it</t>
  </si>
  <si>
    <t>;+393703005156</t>
  </si>
  <si>
    <t>Ophtalmology Clinic, G. d'Annunzio University;</t>
  </si>
  <si>
    <t xml:space="preserve">_x000D_&lt;br&gt;        Inclusion Criteria (Group 1):_x000D_&lt;br&gt;_x000D_&lt;br&gt;          -  A confirmed diagnosis of COVID-19 disease_x000D_&lt;br&gt;_x000D_&lt;br&gt;          -  Age = of 18 years._x000D_&lt;br&gt;_x000D_&lt;br&gt;          -  absence of conjuntivitis detected by portable slit lamp_x000D_&lt;br&gt;_x000D_&lt;br&gt;        Inclusion Criteria (Group 2):_x000D_&lt;br&gt;_x000D_&lt;br&gt;          -  A confirmed diagnosis of COVID-19 disease_x000D_&lt;br&gt;_x000D_&lt;br&gt;          -  Age = of 18 years._x000D_&lt;br&gt;_x000D_&lt;br&gt;          -  Presence of bilateral conjunctivitis defined as red eyes (macroscopic signs of_x000D_&lt;br&gt;             conjunctival congestion)_x000D_&lt;br&gt;_x000D_&lt;br&gt;        Exclusion Criteria (both groups):_x000D_&lt;br&gt;_x000D_&lt;br&gt;          -  Pregnant women_x000D_&lt;br&gt;_x000D_&lt;br&gt;          -  Any form Ocular surface diseases preceding Covid-19 diagnosis, Glaucoma, history of_x000D_&lt;br&gt;             anterior segment inflammation, previous penetrating ocular trauma_x000D_&lt;br&gt;_x000D_&lt;br&gt;          -  Ocular surgeries within previous 6 months_x000D_&lt;br&gt;_x000D_&lt;br&gt;          -  Topical therapies_x000D_&lt;br&gt;_x000D_&lt;br&gt;          -  History of ocular allergy_x000D_&lt;br&gt;      </t>
  </si>
  <si>
    <t>COVID;Conjunctivitis</t>
  </si>
  <si>
    <t>Diagnostic Test: Schirmer Test I</t>
  </si>
  <si>
    <t>virus molecular analysis;host molecular analysis</t>
  </si>
  <si>
    <t>NCT04346264</t>
  </si>
  <si>
    <t>CoVid-19 - Infection and Antibody Formation in the Viennese Population</t>
  </si>
  <si>
    <t>CoVid-19 - Infection and Antibody Formation in the Viennese Population - Data From the Vienna Health Study LEAD</t>
  </si>
  <si>
    <t>Ludwig Boltzmann Institute for Lung Health</t>
  </si>
  <si>
    <t>https://clinicaltrials.gov/show/NCT04346264</t>
  </si>
  <si>
    <t>6 Years</t>
  </si>
  <si>
    <t>5500</t>
  </si>
  <si>
    <t>Austria</t>
  </si>
  <si>
    <t>Otto C Burghuber, Prof.MD</t>
  </si>
  <si>
    <t xml:space="preserve">_x000D_&lt;br&gt;        Inclusion Criteria: all participants of the Austrian LEAD study will be invited_x000D_&lt;br&gt;        (www.leadstudy.at) -_x000D_&lt;br&gt;_x000D_&lt;br&gt;        Exclusion Criteria: pregnancy, failure due to language_x000D_&lt;br&gt;_x000D_&lt;br&gt;        -_x000D_&lt;br&gt;      </t>
  </si>
  <si>
    <t>Virus Diseases;COVID-19</t>
  </si>
  <si>
    <t>Diagnostic Test: NO intervention planned due to the observational study design only a diagnostic testing</t>
  </si>
  <si>
    <t>Prevalence of SARS-CoV-2 antibody titres</t>
  </si>
  <si>
    <t>NCT04346329</t>
  </si>
  <si>
    <t>Immune Monitoring of Prophylactic Effect of Hydroxychloroquine in Healthcare Providers Highly Exposed to COVID-19</t>
  </si>
  <si>
    <t>Immune Monitoring of Prophylactic Effect of Hydroxychloroquine in Healthcare Providers Highly Exposed to SARS-Cov-2</t>
  </si>
  <si>
    <t>Chloroquine UN</t>
  </si>
  <si>
    <t>https://clinicaltrials.gov/show/NCT04346329</t>
  </si>
  <si>
    <t xml:space="preserve">Allocation: Randomized. Intervention model: Parallel Assignment. Primary purpose: Prevention. Masking: Double (Participant, Care Provider). </t>
  </si>
  <si>
    <t xml:space="preserve">_x000D_&lt;br&gt;        Inclusion Criteria:_x000D_&lt;br&gt;_x000D_&lt;br&gt;          -  Be part of the health personnel (intensivist doctor, hospital doctors, nurses,_x000D_&lt;br&gt;             physical therapists and support staff in the care unit) who will work at the HUN in_x000D_&lt;br&gt;             the period of May 1st, 2020 to August 1, 2020_x000D_&lt;br&gt;_x000D_&lt;br&gt;          -  Be over 18 years old, exposed to patients with COVID-19. Not having symptoms_x000D_&lt;br&gt;             compatible with an acute respiratory infection for the last 21 days._x000D_&lt;br&gt;_x000D_&lt;br&gt;          -  Willingness to donate blood samples and for diagnosis and monitoring of SARS-COV-2_x000D_&lt;br&gt;             infection throughout the study period._x000D_&lt;br&gt;_x000D_&lt;br&gt;          -  Have a Smart Phone in order to facilitate permanent communication with you during the_x000D_&lt;br&gt;             duration of the study._x000D_&lt;br&gt;_x000D_&lt;br&gt;          -  Signature of informed consent._x000D_&lt;br&gt;_x000D_&lt;br&gt;        Exclusion Criteria:_x000D_&lt;br&gt;_x000D_&lt;br&gt;          -  Allergy or hypersensitivity to hydroxychloroquine._x000D_&lt;br&gt;_x000D_&lt;br&gt;          -  Contraindications to the use of chloroquine (epilepsy, creatinine clearance &lt;30mL /_x000D_&lt;br&gt;             min)._x000D_&lt;br&gt;_x000D_&lt;br&gt;          -  Be taking (Abiraterone Acetate, Agalsidase, Conivaptan, Dabrafenib, Dacomitinib,_x000D_&lt;br&gt;             Enzalutamide, Idelalisib), or medications that cannot be discontinued._x000D_&lt;br&gt;_x000D_&lt;br&gt;          -  Retinal disease._x000D_&lt;br&gt;_x000D_&lt;br&gt;          -  Mifepristone, Mitotane, tiripentol._x000D_&lt;br&gt;_x000D_&lt;br&gt;          -  Already established hydroxychloroquine treatment._x000D_&lt;br&gt;_x000D_&lt;br&gt;          -  Pregnancy or suspected pregnancy._x000D_&lt;br&gt;_x000D_&lt;br&gt;          -  Women in breastfeeding._x000D_&lt;br&gt;_x000D_&lt;br&gt;          -  Chronic liver disease (Child-Pugh B or C)._x000D_&lt;br&gt;_x000D_&lt;br&gt;          -  Kidney disease with a Glomerular Filtration Rate of less than or equal to 30mL / min._x000D_&lt;br&gt;_x000D_&lt;br&gt;          -  Cardiac, kidney, liver, ophthalmic, neurological or autoimmune disease previously_x000D_&lt;br&gt;             diagnosed._x000D_&lt;br&gt;_x000D_&lt;br&gt;          -  Prolongation of the QT segment in the EKG._x000D_&lt;br&gt;_x000D_&lt;br&gt;          -  Previous diagnosis of COVID-19._x000D_&lt;br&gt;_x000D_&lt;br&gt;          -  Concomitant taking of medications that prolong the QT segment_x000D_&lt;br&gt;      </t>
  </si>
  <si>
    <t>Adverse effects</t>
  </si>
  <si>
    <t>NCT04346368</t>
  </si>
  <si>
    <t>Bone Marrow-Derived Mesenchymal Stem Cell Treatment for Severe Patients With Coronavirus Disease 2019 (COVID-19)</t>
  </si>
  <si>
    <t>Safety and Efficacy of Intravenous Infusion of Bone Marrow-Derived Mesenchymal Stem Cells in Severe Patients With Coronavirus Disease 2019 (COVID-19): A Phase 1/2 Randomized Controlled Trial</t>
  </si>
  <si>
    <t>https://clinicaltrials.gov/show/NCT04346368</t>
  </si>
  <si>
    <t>Shiyue Li, MD;Shiyue Li, MD</t>
  </si>
  <si>
    <t>lishiyue@188.com;lishiyue@188.com</t>
  </si>
  <si>
    <t>86-20-83062885;86-20-83062885</t>
  </si>
  <si>
    <t xml:space="preserve">_x000D_&lt;br&gt;        Inclusion Criteria:_x000D_&lt;br&gt;_x000D_&lt;br&gt;          1. Willing and able to provide written informed consent prior to performing study_x000D_&lt;br&gt;             procedures_x000D_&lt;br&gt;_x000D_&lt;br&gt;          2. Age =18 years, and =75 years;_x000D_&lt;br&gt;_x000D_&lt;br&gt;             A confirmed case of Covid-19. The criteria are as follows:_x000D_&lt;br&gt;_x000D_&lt;br&gt;             Clinically diagnosed or suspected cases with one of the following etiological_x000D_&lt;br&gt;             evidence: 1) SARS-CoV-2 nucleic acid is positive in respiratory or blood samples_x000D_&lt;br&gt;             detected by RT-PCR; 2) virus sequence detected in respiratory or blood samples shares_x000D_&lt;br&gt;             high homology with the known sequence of SARS-CoV-2._x000D_&lt;br&gt;_x000D_&lt;br&gt;          3. Clinical classification is severe case: Meet any of the following:_x000D_&lt;br&gt;_x000D_&lt;br&gt;        1) Increased respiratory rate (=30 beats / min), difficulty breathing, cyanosis of the_x000D_&lt;br&gt;        lips; 2) Peripheral capillary oxygen saturation (SpO2) =93% at rest ; 3)Partial pressure of_x000D_&lt;br&gt;        arterial oxygen (PaO2) / Fraction of inspired oxygen (FiO2) =300 mmHg (1mmHg = 0.133kPa)._x000D_&lt;br&gt;_x000D_&lt;br&gt;        Exclusion Criteria:_x000D_&lt;br&gt;_x000D_&lt;br&gt;          1. Other types of viral pneumonia, or bacterial pneumonia._x000D_&lt;br&gt;_x000D_&lt;br&gt;          2. The clinical classification is mild, moderate or critical;_x000D_&lt;br&gt;_x000D_&lt;br&gt;          3. Patients with malignant blood or solid tumor._x000D_&lt;br&gt;_x000D_&lt;br&gt;          4. Pregnant or lactating women;_x000D_&lt;br&gt;_x000D_&lt;br&gt;          5. There are other situations or diseases that the investigator think are not suitable to_x000D_&lt;br&gt;             participate in this clinical study or may be increased risk of the subject._x000D_&lt;br&gt;_x000D_&lt;br&gt;          6. Patients with serious social and mental disability, inability/restriction of legal_x000D_&lt;br&gt;             capacity;_x000D_&lt;br&gt;_x000D_&lt;br&gt;          7. Refusal to sign informed consent;_x000D_&lt;br&gt;_x000D_&lt;br&gt;          8. Patients with severe liver disease (eg Child Pugh score = C, AST&gt; 5 times upper limit_x000D_&lt;br&gt;             of normal );_x000D_&lt;br&gt;_x000D_&lt;br&gt;          9. Patients with severe renal insufficiency (estimated glomerular filtration rate =30mL /_x000D_&lt;br&gt;             min / 1.73m2) or receiving continuous renal replacement therapy, hemodialysis,_x000D_&lt;br&gt;             peritoneal dialysis._x000D_&lt;br&gt;      </t>
  </si>
  <si>
    <t>Coronavirus Disease 2019 (COVID-19)</t>
  </si>
  <si>
    <t>Biological: BM-MSCs;Biological: Placebo</t>
  </si>
  <si>
    <t>Changes of oxygenation index (PaO2/FiO2);Side effects in the BM-MSCs treatment group</t>
  </si>
  <si>
    <t>NCT04346810</t>
  </si>
  <si>
    <t>Burnout Among Caregivers Facing COVID-19 Health Crisis at a Non-conventional Intensive Care Unit Compared to a Conventional Intensive Care Unit</t>
  </si>
  <si>
    <t>Hﾃｴpital Raymond Poincarﾃｩ</t>
  </si>
  <si>
    <t>https://clinicaltrials.gov/show/NCT04346810</t>
  </si>
  <si>
    <t>Hakim Harkouk, M.D.</t>
  </si>
  <si>
    <t>hakim.harkouk@aphp.fr</t>
  </si>
  <si>
    <t>0033149095422</t>
  </si>
  <si>
    <t xml:space="preserve">_x000D_&lt;br&gt;        Inclusion Criteria:_x000D_&lt;br&gt;_x000D_&lt;br&gt;          -  Consent to participation; caregivers working at recovery room; caregiver working at_x000D_&lt;br&gt;             intensive care unit_x000D_&lt;br&gt;_x000D_&lt;br&gt;        Exclusion Criteria:_x000D_&lt;br&gt;_x000D_&lt;br&gt;          -  refusal of participation_x000D_&lt;br&gt;      </t>
  </si>
  <si>
    <t>COVID-19;Burnout, Caregiver;Intensive Care Unit;Stress, Psychological</t>
  </si>
  <si>
    <t>Other: Patient management suffering of coronavirus infection</t>
  </si>
  <si>
    <t>Stress in a recovery room transformed into an intensive care unit versus a conventional intensive care unit</t>
  </si>
  <si>
    <t>NCT04347070</t>
  </si>
  <si>
    <t>Implementation of Physiotherapy on COVID-19 Patients in ICU</t>
  </si>
  <si>
    <t>Implementation of Physiotherapy on COVID-19 Patients in Intensive Care Units : a Retrospective, Multicentric, International Study</t>
  </si>
  <si>
    <t>PHYSIO-COVID</t>
  </si>
  <si>
    <t>https://clinicaltrials.gov/show/NCT04347070</t>
  </si>
  <si>
    <t>Roberto Martinez-Alejos, MD, PhD;roberto Martinez-Alejos, Physiotherapis;Roberto Martinez-Alejos</t>
  </si>
  <si>
    <t>;r-martinezalejos@chu-montpellier.fr;r-martinezalejos@chu-montpellier.fr</t>
  </si>
  <si>
    <t>;677952556;</t>
  </si>
  <si>
    <t xml:space="preserve">_x000D_&lt;br&gt;        Inclusion criteria:_x000D_&lt;br&gt;_x000D_&lt;br&gt;          -  Age &gt; 18 years_x000D_&lt;br&gt;_x000D_&lt;br&gt;          -  Patient admitted in ICU_x000D_&lt;br&gt;_x000D_&lt;br&gt;          -  Patient with COVID-19 diagnosis_x000D_&lt;br&gt;_x000D_&lt;br&gt;        Exclusion criteria:_x000D_&lt;br&gt;_x000D_&lt;br&gt;        - Explicite denie to participate in the study_x000D_&lt;br&gt;      </t>
  </si>
  <si>
    <t>Sars-CoV2;COVID-19</t>
  </si>
  <si>
    <t>Other: Phsyiotherapy</t>
  </si>
  <si>
    <t>Time of physiotherapy;Time of physiotherapy;Time of physiotherapy</t>
  </si>
  <si>
    <t>NCT04347460</t>
  </si>
  <si>
    <t>Establishing a COVID-19 Prospective Cohort for Identification of Secondary HLH</t>
  </si>
  <si>
    <t>Establishing a Covid-19 Prospective Cohort to Document Cases of Secondary Hemophagocytic Lymphohistiocytosis (sHLH, Synonoums to Macrophage Activation Syndrome)</t>
  </si>
  <si>
    <t>COVIDHLH</t>
  </si>
  <si>
    <t>Technische Universitﾃ､t Mﾃｼnchen</t>
  </si>
  <si>
    <t>https://clinicaltrials.gov/show/NCT04347460</t>
  </si>
  <si>
    <t>Christoph Schmaderer, M.D.;Christoph Schmaderer, M.D.;Christoph Schmaderer, M.D.</t>
  </si>
  <si>
    <t>;christoph.schmaderer@mri.tum.de;christoph.schmaderer@mri.tum.de</t>
  </si>
  <si>
    <t>;0049-89-4140;0049-89-4140</t>
  </si>
  <si>
    <t>Department of Nephrology, TUM Medical School, Klinikum rechts der Isar;</t>
  </si>
  <si>
    <t xml:space="preserve">_x000D_&lt;br&gt;        Inclusion Criteria:_x000D_&lt;br&gt;_x000D_&lt;br&gt;          -  Age &gt; 17a_x000D_&lt;br&gt;_x000D_&lt;br&gt;          -  diagnosis of SARS CoV 2 by PCR testing_x000D_&lt;br&gt;_x000D_&lt;br&gt;          -  Hospitalized due to clinical severity of the disease_x000D_&lt;br&gt;_x000D_&lt;br&gt;          -  written and informed consent or consent of the family_x000D_&lt;br&gt;_x000D_&lt;br&gt;          -  GFR&lt;30 is not an exclusion criterion_x000D_&lt;br&gt;_x000D_&lt;br&gt;        Exclusion Criteria:_x000D_&lt;br&gt;_x000D_&lt;br&gt;          -  not fulfilling the inclusion criteria_x000D_&lt;br&gt;_x000D_&lt;br&gt;          -  missing written and informed consent_x000D_&lt;br&gt;      </t>
  </si>
  <si>
    <t>Presence of sHLH as determined by expert chart review by two independent reviewers;Determine the incidence of patients fulfilling HLH criteria in Covid 19 viral infection;Determine the incidence of patients fulfilling modified 2004 HLH diagnostic criteria (Ferritin &gt; 10000 ﾂｵg/L) in Covid 19 viral infection;Characterization and incidence of the hyper-inflammatory state in COVID-19</t>
  </si>
  <si>
    <t>NCT04347876</t>
  </si>
  <si>
    <t>Outcome of COVID-19 Cases Based on Tuberculin Test: Can Previous BCG Alter the Prognosis?</t>
  </si>
  <si>
    <t>Outcome of COVID-19 Cases Admitted to Hospital and ICU With Positive Tuberculin Test: Can Previous BCG Alter the Prognosis?</t>
  </si>
  <si>
    <t>https://clinicaltrials.gov/show/NCT04347876</t>
  </si>
  <si>
    <t>Aliae AR Mohamed-Hussein</t>
  </si>
  <si>
    <t>aliaehussein@gmail.com</t>
  </si>
  <si>
    <t>+201222302352</t>
  </si>
  <si>
    <t xml:space="preserve">_x000D_&lt;br&gt;        Inclusion Criteria:_x000D_&lt;br&gt;_x000D_&lt;br&gt;          -  COVID-19 positive cases admitted to hospitals in Upper Egypt_x000D_&lt;br&gt;_x000D_&lt;br&gt;        Exclusion Criteria:_x000D_&lt;br&gt;_x000D_&lt;br&gt;          -  None_x000D_&lt;br&gt;      </t>
  </si>
  <si>
    <t>COVID-19;BCG Vaccination</t>
  </si>
  <si>
    <t>Diagnostic Test: Tuberculin test</t>
  </si>
  <si>
    <t>Pneumonia severity index;Need for ICU admission</t>
  </si>
  <si>
    <t>NCT04347889</t>
  </si>
  <si>
    <t>Preventing COVID-19 in Healthcare Workers With HCQ: A RCT</t>
  </si>
  <si>
    <t>Prophylactic Hydroxychloroquine vs Vitamin C in Healthcare Workers at Risk of COVID-19: A RCT</t>
  </si>
  <si>
    <t>https://clinicaltrials.gov/show/NCT04347889</t>
  </si>
  <si>
    <t>1212</t>
  </si>
  <si>
    <t xml:space="preserve">_x000D_&lt;br&gt;        Inclusion Criteria:_x000D_&lt;br&gt;_x000D_&lt;br&gt;          -  Healthcare worker at risk of Covid-19_x000D_&lt;br&gt;_x000D_&lt;br&gt;        Exclusion Criteria:_x000D_&lt;br&gt;_x000D_&lt;br&gt;          -  Known hypersensitivity or allergic reactions to 4-aminoquinoline compounds or its_x000D_&lt;br&gt;             ingredients._x000D_&lt;br&gt;_x000D_&lt;br&gt;          -  Current, or history of, ocular macular disease or retinal damage._x000D_&lt;br&gt;_x000D_&lt;br&gt;          -  Current, or history of, subnormal glomerular filtration._x000D_&lt;br&gt;_x000D_&lt;br&gt;          -  Current use of tamoxifen citrate._x000D_&lt;br&gt;_x000D_&lt;br&gt;          -  Current, or history of, cardiomyopathy, atrial, nodal, or ventricular arrhythmias,_x000D_&lt;br&gt;             torsades de pointes, conduction disorders (bundle branch block/atrio-ventricular heart_x000D_&lt;br&gt;             block) or biventricular hypertrophy._x000D_&lt;br&gt;_x000D_&lt;br&gt;          -  Subjects taking other drugs that have the potential to prolong QT interval if taken_x000D_&lt;br&gt;             with HCQ._x000D_&lt;br&gt;      </t>
  </si>
  <si>
    <t>Covid-19</t>
  </si>
  <si>
    <t>Drug: Hydroxychloroquine;Other: Vitamin C</t>
  </si>
  <si>
    <t>COVID-19 Seroconversion rate</t>
  </si>
  <si>
    <t>NCT04347980</t>
  </si>
  <si>
    <t>Dexamethasone Treatment for Severe Acute Respiratory Distress Syndrome Induced by COVID-19</t>
  </si>
  <si>
    <t>Dexamethasone Combined With Hydroxychloroquine Compared to Hydroxychloroquine Alone for Treatment of Severe Acute Respiratory Distress Syndrome Induced by Coronavirus Disease 19 (COVID-19): a Multicentre, Randomised Controlled Trial</t>
  </si>
  <si>
    <t>DHYSCO</t>
  </si>
  <si>
    <t>Centre Chirurgical Marie Lannelongue</t>
  </si>
  <si>
    <t>https://clinicaltrials.gov/show/NCT04347980</t>
  </si>
  <si>
    <t>122</t>
  </si>
  <si>
    <t>Francois STEPHAN, MD, PhD;Francois STEPHAN, MD, PhD;Francois STEPHAN, MD, PhD</t>
  </si>
  <si>
    <t>;f.stephan@hml.fr;f.stephan@hml.fr</t>
  </si>
  <si>
    <t>;33140948580;0140948580</t>
  </si>
  <si>
    <t>Centre Chirurgical Marie Lannelongue;</t>
  </si>
  <si>
    <t xml:space="preserve">_x000D_&lt;br&gt;        Inclusion Criteria:_x000D_&lt;br&gt;_x000D_&lt;br&gt;          1. Patient over 18 years old_x000D_&lt;br&gt;_x000D_&lt;br&gt;          2. Patient affiliated to a health insurance plan_x000D_&lt;br&gt;_x000D_&lt;br&gt;          3. Patient who has given their free, informed and written consent or patient for whom an_x000D_&lt;br&gt;             independent doctor has given their signed consent as part of an emergency procedure_x000D_&lt;br&gt;_x000D_&lt;br&gt;          4. Kaliemia &gt; 3,5 mmol / L_x000D_&lt;br&gt;_x000D_&lt;br&gt;          5. Patient diagnosed COVID-19 positive by reverse transcription-polymerase chain reaction_x000D_&lt;br&gt;             (RT-PCR) and / or CT_x000D_&lt;br&gt;_x000D_&lt;br&gt;        The diagnosis of COVID-19 will be made if:_x000D_&lt;br&gt;_x000D_&lt;br&gt;          -  Patient with radiological images strongly suggestive of a chest scan associated with_x000D_&lt;br&gt;             respiratory symptoms, without other obvious etiologies OR_x000D_&lt;br&gt;_x000D_&lt;br&gt;          -  Patient with suggestive respiratory symptoms associated with a positive RT-PCR_x000D_&lt;br&gt;_x000D_&lt;br&gt;        Patients admitted to intensive care with acute respiratory distress syndrome secondary to_x000D_&lt;br&gt;        COVID-19, intubated for less than 5 days with:_x000D_&lt;br&gt;_x000D_&lt;br&gt;          -  Either - Hypoxemia defined by a arterial partial pressure of oxygen / fraction of_x000D_&lt;br&gt;             inspiratory oxygen ratio (PaO2 / FiO2) ratio &lt;100 after 2 sessions of prone position_x000D_&lt;br&gt;_x000D_&lt;br&gt;          -  Either - An alteration in pulmonary compliance (tidal volume divided by plateau_x000D_&lt;br&gt;             pressure minus positive expiratory pressure) immediately or over the first 96 hours_x000D_&lt;br&gt;             after the start of ARDS defined by:_x000D_&lt;br&gt;_x000D_&lt;br&gt;          -  immediately: impossibility of maintaining a plateau pressure &lt;30 cm of water in a_x000D_&lt;br&gt;             ventilated patient with a tidal volume of 6 ml / kg of weight predicted by the size_x000D_&lt;br&gt;             and a positive expiratory pressure at 10 cm of water_x000D_&lt;br&gt;_x000D_&lt;br&gt;          -  during the course of the evolution: decrease in compliance by 20% compared to the_x000D_&lt;br&gt;             initial compliance (day of treatment of the intubated and ventilated patient) We_x000D_&lt;br&gt;             define the start date of ARDS by the day and time when the patient is intubated and_x000D_&lt;br&gt;             ventilated with regard to our definition of COVID-19_x000D_&lt;br&gt;_x000D_&lt;br&gt;        Exclusion Criteria:_x000D_&lt;br&gt;_x000D_&lt;br&gt;          1. Patient under guardianship or curator_x000D_&lt;br&gt;_x000D_&lt;br&gt;          2. Patient with plausible alternate diagnosis_x000D_&lt;br&gt;_x000D_&lt;br&gt;          3. ARDS evolving for more than 4 days_x000D_&lt;br&gt;_x000D_&lt;br&gt;          4. Contraindication to the Hydroxychloroquine : Known allergy or intolerance to the_x000D_&lt;br&gt;             Hydroxychloroquine or to one of the excipients of the drug, in particular to lactose;_x000D_&lt;br&gt;             documented QT prolongation and / or known risk factors for QT prolongation (including_x000D_&lt;br&gt;             ongoing treatment with citalopram, escitalopram, hydroxyzine, domperidone or_x000D_&lt;br&gt;             piperaquine), retinopathies_x000D_&lt;br&gt;_x000D_&lt;br&gt;          5. Contraindication to Dexamethasone: Known allergy or intolerance to Dexamethasone or to_x000D_&lt;br&gt;             one of the excipients of the drug, another evolving virosis (hepatitis, herpes,_x000D_&lt;br&gt;             chickenpox, shingles), severe coagulation disorder_x000D_&lt;br&gt;_x000D_&lt;br&gt;          6. Uncontrolled septic shock_x000D_&lt;br&gt;_x000D_&lt;br&gt;          7. Untreated active infection or treated less than 24 hours_x000D_&lt;br&gt;_x000D_&lt;br&gt;          8. Long-term patient treated with corticosteroids (&gt; 20 mg / day) or Hydroxychloroquine_x000D_&lt;br&gt;_x000D_&lt;br&gt;          9. Immunocompromised patients: AIDS, bone marrow or solid organ transplant recipients_x000D_&lt;br&gt;_x000D_&lt;br&gt;         10. Pregnant women_x000D_&lt;br&gt;_x000D_&lt;br&gt;         11. Glucose-6-phosphate dehydrogenase (G6PD) deficiency_x000D_&lt;br&gt;      </t>
  </si>
  <si>
    <t>Respiratory Distress Syndrome, Adult;COVID-19</t>
  </si>
  <si>
    <t>Drug: Dexamethasone and Hydroxychloroquine;Drug: Hydroxychloroquine</t>
  </si>
  <si>
    <t>Day-28 mortality</t>
  </si>
  <si>
    <t>NCT04348227</t>
  </si>
  <si>
    <t>How COVID-19 Virus Outbreak Affects Antimicrobial Resistance in a Low-middle-income Country's ICU?</t>
  </si>
  <si>
    <t>Hﾃｴpital Universitaire Fattouma Bourguiba</t>
  </si>
  <si>
    <t>https://clinicaltrials.gov/show/NCT04348227</t>
  </si>
  <si>
    <t>Tunisia</t>
  </si>
  <si>
    <t>Malek Khemili, Resident</t>
  </si>
  <si>
    <t>Department of anesthesia and intensive care, Fattouma Bourguiba Hospital</t>
  </si>
  <si>
    <t xml:space="preserve">_x000D_&lt;br&gt;        Inclusion Criteria:_x000D_&lt;br&gt;_x000D_&lt;br&gt;          -  Patients requiring mechanical ventilation for more than 24 hours_x000D_&lt;br&gt;_x000D_&lt;br&gt;        Exclusion Criteria:_x000D_&lt;br&gt;_x000D_&lt;br&gt;        -_x000D_&lt;br&gt;      </t>
  </si>
  <si>
    <t>Ventilator Associated Pneumonia</t>
  </si>
  <si>
    <t>Behavioral: Enhanced hygiene measures</t>
  </si>
  <si>
    <t>MDR pathogens in endotracheal aspirates</t>
  </si>
  <si>
    <t>NCT04348422</t>
  </si>
  <si>
    <t>Evaluating the Immune Response for COVID-19</t>
  </si>
  <si>
    <t>Evaluation of the Immune Response in Symptomatic and Asymptomatic Patients' Diagnosed Witih COVID-19</t>
  </si>
  <si>
    <t>COVIDIMMUNE</t>
  </si>
  <si>
    <t>Assaf-Harofeh Medical Center</t>
  </si>
  <si>
    <t>https://clinicaltrials.gov/show/NCT04348422</t>
  </si>
  <si>
    <t>Shai Efrati, MD;Shai Efrati, MD</t>
  </si>
  <si>
    <t>;efratishai@outlook.com</t>
  </si>
  <si>
    <t>;972549212866</t>
  </si>
  <si>
    <t>Head of Research and Development Unit;</t>
  </si>
  <si>
    <t xml:space="preserve">_x000D_&lt;br&gt;        Inclusion Criteria:_x000D_&lt;br&gt;_x000D_&lt;br&gt;          -  Positive COVID-19 RT-PCR to the subject or his/her household._x000D_&lt;br&gt;_x000D_&lt;br&gt;          -  Over 18 years old_x000D_&lt;br&gt;_x000D_&lt;br&gt;          -  Ability to sign an informed consent_x000D_&lt;br&gt;_x000D_&lt;br&gt;        Exclusion Criteria:_x000D_&lt;br&gt;_x000D_&lt;br&gt;          -  Inability to sign an informed consent_x000D_&lt;br&gt;_x000D_&lt;br&gt;          -  Pregnancy_x000D_&lt;br&gt;      </t>
  </si>
  <si>
    <t>Diagnostic Test: COVID-19 RT-PCR;Diagnostic Test: COVID-19 Serology;Other: Symptoms questionnare</t>
  </si>
  <si>
    <t>Proportion of symptomatic patients with immune response (IgM/IgG/IgA);Proportion of Asymptomatic patients with immune response (IgM/IgG/IgA)</t>
  </si>
  <si>
    <t>NCT04348448</t>
  </si>
  <si>
    <t>Observational Study, Use of Canakinumab Administered Subcutaneously in the Treatment COVID-19 Pneumonia</t>
  </si>
  <si>
    <t>Observational Study on the Use of Canakinumab Administered Subcutaneously in the Treatment of Patients With COVID-19 Pneumonia</t>
  </si>
  <si>
    <t>AUSL Romagna Rimini</t>
  </si>
  <si>
    <t>https://clinicaltrials.gov/show/NCT04348448</t>
  </si>
  <si>
    <t xml:space="preserve">_x000D_&lt;br&gt;        Inclusion Criteria:_x000D_&lt;br&gt;_x000D_&lt;br&gt;          -  patients with COVID 19 who have received or are candidates to receive treatment with_x000D_&lt;br&gt;             canakinumab subcutaneously_x000D_&lt;br&gt;_x000D_&lt;br&gt;          -  Age&gt; 18 years_x000D_&lt;br&gt;_x000D_&lt;br&gt;          -  Pneumonia diagnosed with Chest X-ray / or Chest CT_x000D_&lt;br&gt;_x000D_&lt;br&gt;        Exclusion Criteria:_x000D_&lt;br&gt;_x000D_&lt;br&gt;          -  Patients with Covid19-related pathology in the context of another cause of major_x000D_&lt;br&gt;             admission (trauma, surgery)_x000D_&lt;br&gt;      </t>
  </si>
  <si>
    <t>Drug: Canakinumab 150 MG/ML [Ilaris]</t>
  </si>
  <si>
    <t>intensive care treatment</t>
  </si>
  <si>
    <t>NCT04348461</t>
  </si>
  <si>
    <t>BAttLe Against COVID-19 Using MesenchYmal Stromal Cells</t>
  </si>
  <si>
    <t>Two-treatment,Randomized, Controlled, Multicenter Clinical Trial to Assess the Safety and Efficacy of Intravenous Administration of Expanded Allogeneic Adipose Tissue Adult Mesenchymal Stromal Cells in Critically Ill Patients COVID-19</t>
  </si>
  <si>
    <t>Instituto de Investigaciﾃｳn Sanitaria de la Fundaciﾃｳn Jimﾃｩnez Dﾃｭaz</t>
  </si>
  <si>
    <t>https://clinicaltrials.gov/show/NCT04348461</t>
  </si>
  <si>
    <t>Barbara Juan, MD</t>
  </si>
  <si>
    <t>barbara.soria@quironsalud.es</t>
  </si>
  <si>
    <t>0034 915 50 48 00</t>
  </si>
  <si>
    <t xml:space="preserve">_x000D_&lt;br&gt;        Inclusion Criteria:_x000D_&lt;br&gt;_x000D_&lt;br&gt;          -  Patients of both sexes._x000D_&lt;br&gt;_x000D_&lt;br&gt;          -  Over 18 years._x000D_&lt;br&gt;_x000D_&lt;br&gt;          -  Confirmation of SARS-COV-2 infection by RT-PCR in respiratory sample._x000D_&lt;br&gt;_x000D_&lt;br&gt;          -  Respiratory failure requiring intubation and connection to mechanical ventilation,_x000D_&lt;br&gt;             secondary to SARS-CoV-2 infection._x000D_&lt;br&gt;_x000D_&lt;br&gt;          -  Criteria for acute respiratory distress: acute bilateral alveolar-interstitial_x000D_&lt;br&gt;             infiltrate not compatible with left ventricular failure (demonstrated with ultrasound_x000D_&lt;br&gt;             or hemodynamic parameters), sudden onset, and blood gas compromise with a PaO2 / FiO2_x000D_&lt;br&gt;             ratio &lt;200 mm-Hg._x000D_&lt;br&gt;_x000D_&lt;br&gt;          -  Women of childbearing potential should have a negative urine pregnancy test performed_x000D_&lt;br&gt;             at the time of study enrollment._x000D_&lt;br&gt;_x000D_&lt;br&gt;          -  Written or verbal informed consent from the patient, family member or legal_x000D_&lt;br&gt;             representative._x000D_&lt;br&gt;_x000D_&lt;br&gt;        Exclusion Criteria:_x000D_&lt;br&gt;_x000D_&lt;br&gt;          -  Any other cause of acute respiratory distress not attributable to SARS-Cov-2._x000D_&lt;br&gt;_x000D_&lt;br&gt;          -  RT-PCR of SARS-Cov-2 negative._x000D_&lt;br&gt;_x000D_&lt;br&gt;          -  Multi-organ failure (more than three organs)_x000D_&lt;br&gt;_x000D_&lt;br&gt;          -  Severe respiratory failure requiring extracorporeal support (ECMO) Grave Moderate_x000D_&lt;br&gt;             severe COPD requiring chronic home oxygen therapy, need for prior home oxygen therapy_x000D_&lt;br&gt;             for any reason._x000D_&lt;br&gt;_x000D_&lt;br&gt;          -  Pregnancy, lactation and women of childbearing age but who do not take effective_x000D_&lt;br&gt;             contraceptive measures._x000D_&lt;br&gt;_x000D_&lt;br&gt;          -  Active tumor disease._x000D_&lt;br&gt;_x000D_&lt;br&gt;          -  Previous immunosuppressive treatment._x000D_&lt;br&gt;_x000D_&lt;br&gt;          -  Allergy or hypersensitivity to the administered products._x000D_&lt;br&gt;_x000D_&lt;br&gt;          -  History of deep vein thrombosis or pulmonary embolism in the last 3 years._x000D_&lt;br&gt;_x000D_&lt;br&gt;          -  Participation in other clinical trials during the 3 months prior to the initial visit._x000D_&lt;br&gt;      </t>
  </si>
  <si>
    <t>COVID;Respiratory Distress Syndrome</t>
  </si>
  <si>
    <t>Drug: Allogeneic and expanded adipose tissue-derived mesenchymal stromal cells</t>
  </si>
  <si>
    <t>Efficacy of the administration of allogeneic mesenchymal stem cells derived from adipose tissue assessed by Survival Rate);Safety of the administration of allogeneic mesenchymal stem cells derived from adipose tissue assessed by Adverse Event Rate</t>
  </si>
  <si>
    <t>NCT04348695</t>
  </si>
  <si>
    <t>Study of Ruxolitinib Plus Simvastatin in the Prevention and Treatment of Respiratory Failure of COVID-19.</t>
  </si>
  <si>
    <t>Randomized Phase II Clinical Trial of Ruxolitinib Plus Simvastatin in the Prevention and Treatment of Respiratory Failure of COVID-19.Ruxo-Sim-20 Clinical Trial.</t>
  </si>
  <si>
    <t>Ruxo-Sim-20</t>
  </si>
  <si>
    <t>Fundaciﾃｳn de investigaciﾃｳn HM</t>
  </si>
  <si>
    <t>https://clinicaltrials.gov/show/NCT04348695</t>
  </si>
  <si>
    <t>Jesﾃｺs Garcﾃｭa Donas, MD;Jesﾃｺs Garcﾃｭa Donas, MD</t>
  </si>
  <si>
    <t>jgarciadonas@gmail.com;jgarciadonas@gmail.com</t>
  </si>
  <si>
    <t>+34 666383649;+34 666383649</t>
  </si>
  <si>
    <t xml:space="preserve">_x000D_&lt;br&gt;        Inclusion Criteria:_x000D_&lt;br&gt;_x000D_&lt;br&gt;          -  Patients who have given their written informed consent. If it is considered that_x000D_&lt;br&gt;             obtaining written consent could constitute a factor for the transmission of the_x000D_&lt;br&gt;             disease (given the high contagiousness of the SARS-Cov-2 virus), it will be permitted_x000D_&lt;br&gt;             to obtain duly justified verbal consent in the patient's medical history._x000D_&lt;br&gt;_x000D_&lt;br&gt;          -  Clinical diagnosis or confirmed by analytical tests (PCR of viral RNA or detection of_x000D_&lt;br&gt;             antiSARS-Cov-2 antibodies) that requires care in hospital and that are grade 3 or 4 of_x000D_&lt;br&gt;             the WHO 7-point ordinal scale of severity categorization for COVID._x000D_&lt;br&gt;_x000D_&lt;br&gt;          -  Platelets&gt; 50,000 / uL, neutrophils&gt; 500 / ul_x000D_&lt;br&gt;_x000D_&lt;br&gt;          -  Kidney or liver failure is not a contraindication, dose adjustment will be made_x000D_&lt;br&gt;             according to the SmPC_x000D_&lt;br&gt;_x000D_&lt;br&gt;          -  Women of childbearing potential who are sexually active, not undergoing a hysterectomy_x000D_&lt;br&gt;             or double adnexectomy, should follow the following indications for contraception:_x000D_&lt;br&gt;_x000D_&lt;br&gt;               -  Negative serum or urine pregnancy test in the 72 hours prior to the start of_x000D_&lt;br&gt;                  treatment._x000D_&lt;br&gt;_x000D_&lt;br&gt;               -  Use of a medically accepted contraceptive method during: 2 months prior to the_x000D_&lt;br&gt;                  start of study treatment, during the study and up to 3 months after the last dose_x000D_&lt;br&gt;                  of treatment._x000D_&lt;br&gt;_x000D_&lt;br&gt;        Exclusion Criteria:_x000D_&lt;br&gt;_x000D_&lt;br&gt;          -  Documented concomitant severe bacterial or fungal infection_x000D_&lt;br&gt;_x000D_&lt;br&gt;          -  Infection with HIV, HCV, HBV_x000D_&lt;br&gt;_x000D_&lt;br&gt;          -  Age &lt;18 years_x000D_&lt;br&gt;_x000D_&lt;br&gt;          -  Thrombocytopenia &lt;50,000 / uL, Neutropenia &lt;500 / uL_x000D_&lt;br&gt;_x000D_&lt;br&gt;          -  Women of childbearing age who do not use an effective contraceptive method._x000D_&lt;br&gt;_x000D_&lt;br&gt;          -  Pregnant or lactating women._x000D_&lt;br&gt;_x000D_&lt;br&gt;          -  Patients who do not want or cannot comply with the protocol._x000D_&lt;br&gt;_x000D_&lt;br&gt;          -  Patients with impaired gastrointestinal function or gastric disease that significantly_x000D_&lt;br&gt;             impairs the absorption of ruxolitinib or simvastatin, such as: severe ulcerative_x000D_&lt;br&gt;             disease, uncontrolled nausea, vomiting, diarrhea, malabsorption syndrome, extensive_x000D_&lt;br&gt;             resection (&gt; 1m) of the small intestine or inability to swallow oral medication._x000D_&lt;br&gt;             Previous partial or total gastrectomy is not an exclusion criterion_x000D_&lt;br&gt;      </t>
  </si>
  <si>
    <t>Drug: Ruxolitinib plus simvastatin;Other: Standard of Care</t>
  </si>
  <si>
    <t>Percentage of patients who develop severe respiratory failure.</t>
  </si>
  <si>
    <t>NCT04348877</t>
  </si>
  <si>
    <t>Plasma Rich Antibodies From Recovered Patients From COVID19</t>
  </si>
  <si>
    <t>PRA-001</t>
  </si>
  <si>
    <t>https://clinicaltrials.gov/show/NCT04348877</t>
  </si>
  <si>
    <t xml:space="preserve">_x000D_&lt;br&gt;        Inclusion Criteria:_x000D_&lt;br&gt;_x000D_&lt;br&gt;          1. Adult 18 -80 years old_x000D_&lt;br&gt;_x000D_&lt;br&gt;          2. Must have laboratory confirmed COVID-19_x000D_&lt;br&gt;_x000D_&lt;br&gt;          3. Must have severe or immediately life-threatening COVID-19, Severe disease is defined_x000D_&lt;br&gt;             as: Dyspnea,Respiratory frequency = 30/min,Blood oxygen saturation = 93%,Partial_x000D_&lt;br&gt;             pressure of arterial oxygen to fraction of inspired oxygen ratio &lt; 300, and/or lung_x000D_&lt;br&gt;             infiltrates &gt; 50% within 24 to 48 hours Life-threatening disease is defined as:_x000D_&lt;br&gt;             respiratory failure, septic shock, and/or multiple organ dysfunction or failure_x000D_&lt;br&gt;_x000D_&lt;br&gt;          4. Must provide informed consent by patient or his/her legal guardian or Professional_x000D_&lt;br&gt;             Legal Representative_x000D_&lt;br&gt;_x000D_&lt;br&gt;        Exclusion Criteria:_x000D_&lt;br&gt;_x000D_&lt;br&gt;          -  Patient with mild or moderate COVID-19_x000D_&lt;br&gt;_x000D_&lt;br&gt;          -  Participation in any investigational clinical study, other than observational, within_x000D_&lt;br&gt;             the past 30 days; or plans to participate in such a study at any time from the day of_x000D_&lt;br&gt;             enrollment until 30 days post-treatment in the current study._x000D_&lt;br&gt;      </t>
  </si>
  <si>
    <t>Other: Antibody-Rich Plasma from COVID-19 recovered patients</t>
  </si>
  <si>
    <t>viral COVID-19 clearance</t>
  </si>
  <si>
    <t>NCT04349371</t>
  </si>
  <si>
    <t>Saved From COVID-19</t>
  </si>
  <si>
    <t>Chloroquine (CQ) Prophylaxis for Health Care Workers at Risk for COVID</t>
  </si>
  <si>
    <t>Columbia University</t>
  </si>
  <si>
    <t>https://clinicaltrials.gov/show/NCT04349371</t>
  </si>
  <si>
    <t>Anca Askanase, MD, MPH;Anca D. Askanase, MD, MPH;Anca D. Askanase, MD, MPH</t>
  </si>
  <si>
    <t>;ada20@cumc.columbia.edu;ada20@cumc.columbia.edu</t>
  </si>
  <si>
    <t>;212-305-0856;212-305-0856</t>
  </si>
  <si>
    <t>Columbia University;</t>
  </si>
  <si>
    <t xml:space="preserve">_x000D_&lt;br&gt;        Inclusion Criteria:_x000D_&lt;br&gt;_x000D_&lt;br&gt;          1. Age =18 years,_x000D_&lt;br&gt;_x000D_&lt;br&gt;          2. Employment by New York Presbyterian Hospital_x000D_&lt;br&gt;_x000D_&lt;br&gt;          3. Clear assignment to areas of the hospital that involve patient contact and possible_x000D_&lt;br&gt;             exposures for at least 2 days a week &gt;/= 8 hours a day_x000D_&lt;br&gt;_x000D_&lt;br&gt;        Exclusion Criteria:_x000D_&lt;br&gt;_x000D_&lt;br&gt;          1. Individuals who are taking CQ for other indications_x000D_&lt;br&gt;_x000D_&lt;br&gt;          2. New use of NSAIDs_x000D_&lt;br&gt;_x000D_&lt;br&gt;          3. High risk background medications not limited to immunosuppressive regimens, steroids,_x000D_&lt;br&gt;             anti-B cell therapies, anti-cytokine therapies, chemotherapies, Janus Kinase_x000D_&lt;br&gt;             (JAK)-inhibitors_x000D_&lt;br&gt;_x000D_&lt;br&gt;          4. Individuals with a history of retinopathy that would contraindicate the use of CQ_x000D_&lt;br&gt;_x000D_&lt;br&gt;          5. Known allergy to CQ or chloroquine_x000D_&lt;br&gt;_x000D_&lt;br&gt;          6. Known QT prolongation and torsades de point_x000D_&lt;br&gt;_x000D_&lt;br&gt;          7. Individuals who are pregnant or nursing_x000D_&lt;br&gt;      </t>
  </si>
  <si>
    <t>Drug: Chloroquine;Drug: Placebo oral tablet</t>
  </si>
  <si>
    <t>Number of symptomatic illness in at risk healthcare workers;Number of healthcare workers with symptomatic COVID infections;Number of severe illness in at risk healthcare workers</t>
  </si>
  <si>
    <t>NCT04349540</t>
  </si>
  <si>
    <t>Role of Immune and Inflammatory Response in Recipients of Allogeneic Haematopoietic Stem Cell Transplantation (SCT) Affected by Severe COVID19</t>
  </si>
  <si>
    <t>A Prospective Non Interventional Study to Evaluate the Role of Immune and Inflammatory Response in Recipients of Allogeneic Haematopoietic Stem Cell Transplantation (SCT) Affected by Severe COVID19 Infection</t>
  </si>
  <si>
    <t>(COVID19_BMT)</t>
  </si>
  <si>
    <t>Great Ormond Street Hospital for Children NHS Foundation Trust</t>
  </si>
  <si>
    <t>https://clinicaltrials.gov/show/NCT04349540</t>
  </si>
  <si>
    <t>3 Months</t>
  </si>
  <si>
    <t xml:space="preserve">_x000D_&lt;br&gt;        Inclusion Criteria:_x000D_&lt;br&gt;_x000D_&lt;br&gt;          1. Adult and paediatric patents (any age) who have received allogeneic stem cell_x000D_&lt;br&gt;             transplantation AND_x000D_&lt;br&gt;_x000D_&lt;br&gt;          2. Proven COVID19 infection as documented by PCR testing of nasal/ throat swab or NPA AND_x000D_&lt;br&gt;_x000D_&lt;br&gt;          3. Severe COVID 19 infection as defined by need for supplemental oxygen_x000D_&lt;br&gt;_x000D_&lt;br&gt;        Exclusion Criteria:_x000D_&lt;br&gt;_x000D_&lt;br&gt;          1. Patients beyond the first 72 hours of developing oxygen requirement or_x000D_&lt;br&gt;_x000D_&lt;br&gt;          2. Patients who have received cytokine targeting treatment before blood sampling or_x000D_&lt;br&gt;_x000D_&lt;br&gt;          3. Patients with a mild/moderate COVID19 infection (ie no need for supplementary oxygen)_x000D_&lt;br&gt;      </t>
  </si>
  <si>
    <t>Other: no intervention</t>
  </si>
  <si>
    <t>Comparison of inflammatory/immunological biomarkers &lt;72 hours after development of oxygen requirement</t>
  </si>
  <si>
    <t>NCT04349618</t>
  </si>
  <si>
    <t>Ultraprotective Ventilation Without Extracorporeal Circulation During COVID 19 Pneumonia</t>
  </si>
  <si>
    <t>Open Label Randomized Controlled Trial of Ultraprotective Ventilation Without Extracorporeal Circulation in Patients With COVID 19 Pneumonia and Moderate to Severe ARDS</t>
  </si>
  <si>
    <t>VT4COVID</t>
  </si>
  <si>
    <t>https://clinicaltrials.gov/show/NCT04349618</t>
  </si>
  <si>
    <t>Jean-Christophe RICHARD, Pr</t>
  </si>
  <si>
    <t>j-christophe.richard@chu-lyon.fr</t>
  </si>
  <si>
    <t>04 26 10 92 72</t>
  </si>
  <si>
    <t xml:space="preserve">_x000D_&lt;br&gt;        Inclusion Criteria:_x000D_&lt;br&gt;_x000D_&lt;br&gt;          -  Adults aged 18 years or older_x000D_&lt;br&gt;_x000D_&lt;br&gt;          -  ARDS according to the Berlin definition_x000D_&lt;br&gt;_x000D_&lt;br&gt;          -  COVID-19 pneumonia confirmed by RT-PCR_x000D_&lt;br&gt;_x000D_&lt;br&gt;          -  Acute respiratory failure not fully explained by left ventricular failure or sodium_x000D_&lt;br&gt;             overload_x000D_&lt;br&gt;_x000D_&lt;br&gt;          -  Bilateral pulmonary radiological opacities not fully explained by pleural effusions or_x000D_&lt;br&gt;             atelectasis or nodules_x000D_&lt;br&gt;_x000D_&lt;br&gt;          -  Invasive mechanical ventilation with PaO2/FiO2 = 150 mm Hg and PEEP = 5 cm H2O with a_x000D_&lt;br&gt;             tidal volume below or equal to 6 ml per kilogram of predicted body weight_x000D_&lt;br&gt;_x000D_&lt;br&gt;          -  Continuous intravenous sedation as part of ARDS treatment_x000D_&lt;br&gt;_x000D_&lt;br&gt;        Exclusion Criteria:_x000D_&lt;br&gt;_x000D_&lt;br&gt;          -  Exclusion criteria related to ARDS history_x000D_&lt;br&gt;_x000D_&lt;br&gt;               -  ARDS onset more than 48 hours before inclusion_x000D_&lt;br&gt;_x000D_&lt;br&gt;               -  previous inclusion in present study_x000D_&lt;br&gt;_x000D_&lt;br&gt;          -  Exclusion criteria related to ARDS severity or complications_x000D_&lt;br&gt;_x000D_&lt;br&gt;               -  arterial pH &lt; 7.21 despite respiratory rate set to 35/min at the time of_x000D_&lt;br&gt;                  inclusion_x000D_&lt;br&gt;_x000D_&lt;br&gt;               -  patient under any extracorporeal CO2 removal technique or ECMO_x000D_&lt;br&gt;_x000D_&lt;br&gt;               -  pneumothorax or bronchopleural fistula_x000D_&lt;br&gt;_x000D_&lt;br&gt;          -  Exclusion criteria related to comorbidities_x000D_&lt;br&gt;_x000D_&lt;br&gt;               -  suspected intracranial hypertension_x000D_&lt;br&gt;_x000D_&lt;br&gt;               -  severe chronic obstructive pulmonary disease defined by a GOLD score = 3_x000D_&lt;br&gt;_x000D_&lt;br&gt;               -  chronic respiratory failure under home oxygen or non-invasive ventilation_x000D_&lt;br&gt;_x000D_&lt;br&gt;               -  chronic respiratory failure requiring long term oxygen or non-invasive_x000D_&lt;br&gt;                  ventilation_x000D_&lt;br&gt;_x000D_&lt;br&gt;               -  obesity with body weight over height ratio greater than 1 kg/cm_x000D_&lt;br&gt;_x000D_&lt;br&gt;               -  sickle cell disease_x000D_&lt;br&gt;_x000D_&lt;br&gt;               -  bone marrow transplant &lt; 6 months_x000D_&lt;br&gt;_x000D_&lt;br&gt;               -  burn injury with extension greater than 30% of body surface area_x000D_&lt;br&gt;_x000D_&lt;br&gt;               -  cirrhosis with Child-Pugh score C_x000D_&lt;br&gt;_x000D_&lt;br&gt;               -  advance directives to withhold or withdraw life sustaining treatment_x000D_&lt;br&gt;_x000D_&lt;br&gt;          -  Exclusion criteria related to legislation_x000D_&lt;br&gt;_x000D_&lt;br&gt;               -  Patient under an exclusion period relative to participation to another clinical_x000D_&lt;br&gt;                  trial, or inclusion into a clinical trial interfering with the ventilatory_x000D_&lt;br&gt;                  strategies_x000D_&lt;br&gt;_x000D_&lt;br&gt;               -  pregnancy, lactating women_x000D_&lt;br&gt;_x000D_&lt;br&gt;               -  patient under a legal protective measure._x000D_&lt;br&gt;_x000D_&lt;br&gt;               -  lack of affiliation to social security as required by French regulation_x000D_&lt;br&gt;_x000D_&lt;br&gt;               -  lack of written informed consent by patient or next of kin (unless if recourse to_x000D_&lt;br&gt;                  the emergency procedure in the absence of a loved one)_x000D_&lt;br&gt;      </t>
  </si>
  <si>
    <t>Acute Respiratory Distress Syndrome;COVID19;Sars-CoV2;Pneumonia</t>
  </si>
  <si>
    <t>Other: PROTECTIVE VENTILATION;Other: ULTRAPROTECTIVE VENTILATION</t>
  </si>
  <si>
    <t>A composite score based on all-cause mortality and the number of ventilator free-days (VFD)</t>
  </si>
  <si>
    <t>NCT04349982</t>
  </si>
  <si>
    <t>ICU Trial in Critical Ill COVID-19 Patients</t>
  </si>
  <si>
    <t>Prospective Observational ICU Trial in Critical Ill COVID-19 Patients (POINT-C) Cardiovascular Risk and the Effects on Myocardial Events in Critical Ill COVID-19 Patients</t>
  </si>
  <si>
    <t>POINT-C</t>
  </si>
  <si>
    <t>Medical University of Graz</t>
  </si>
  <si>
    <t>https://clinicaltrials.gov/show/NCT04349982</t>
  </si>
  <si>
    <t>Martin Rief, Dr.;Martin Rief, Dr.</t>
  </si>
  <si>
    <t>martin.rief@medunigraz.at;</t>
  </si>
  <si>
    <t>(+43)0316-385;</t>
  </si>
  <si>
    <t xml:space="preserve">_x000D_&lt;br&gt;        Inclusion Criteria:_x000D_&lt;br&gt;_x000D_&lt;br&gt;          -  Admission on an isolation unit - intensive care unit of the LKH Univ. Klinikum Graz_x000D_&lt;br&gt;_x000D_&lt;br&gt;          -  Detection of a SARS - CoV-2 infection by PCR (tracheal or pharyngeal secretion) or CT_x000D_&lt;br&gt;             examination (with subsequent PCR detection)_x000D_&lt;br&gt;_x000D_&lt;br&gt;          -  male and female sex_x000D_&lt;br&gt;_x000D_&lt;br&gt;          -  subordinated declaration of consent if possible if applicable_x000D_&lt;br&gt;_x000D_&lt;br&gt;          -  respiratory insufficiency with indication for non-invasive or invasive ventilation_x000D_&lt;br&gt;_x000D_&lt;br&gt;        Exclusion Criteria:_x000D_&lt;br&gt;_x000D_&lt;br&gt;          -  if the inclusion criteria are not met_x000D_&lt;br&gt;      </t>
  </si>
  <si>
    <t>Risk Factor, Cardiovascular;Covid19;Critical Illness;Course Illness</t>
  </si>
  <si>
    <t>Diagnostic Test: Biomarker (TropT, Myoglobin, CK, CK-MB, LDH, D-dimer, CRP, PCT)</t>
  </si>
  <si>
    <t>ICU CV risk and Biomarker (e.g. Troponin)</t>
  </si>
  <si>
    <t>NCT04350099</t>
  </si>
  <si>
    <t>Emotional Burden of Healthcare Professionals and Covid Infection 19</t>
  </si>
  <si>
    <t>Emotional Burden of Healthcare Professionals and the Epidemic Related to Covid Infection 19 -</t>
  </si>
  <si>
    <t>Emocovid</t>
  </si>
  <si>
    <t>University Hospital, Limoges</t>
  </si>
  <si>
    <t>https://clinicaltrials.gov/show/NCT04350099</t>
  </si>
  <si>
    <t>Anne-Laure FAUCHAIS, MD</t>
  </si>
  <si>
    <t>alfauchais@orange.fr</t>
  </si>
  <si>
    <t>0555051640</t>
  </si>
  <si>
    <t xml:space="preserve">_x000D_&lt;br&gt;        Inclusion Criteria:_x000D_&lt;br&gt;_x000D_&lt;br&gt;          -  Health professional working in a COVID unit_x000D_&lt;br&gt;_x000D_&lt;br&gt;          -  For the qualitative study: 24 participant selected at random to be interviewed_x000D_&lt;br&gt;_x000D_&lt;br&gt;        Exclusion Criteria:_x000D_&lt;br&gt;_x000D_&lt;br&gt;          -  Refusal to participate_x000D_&lt;br&gt;      </t>
  </si>
  <si>
    <t>Emotionnal Distress; COVID-19</t>
  </si>
  <si>
    <t>Other: quetionnary</t>
  </si>
  <si>
    <t>anxiety;anxiety;anxiety;anxiety</t>
  </si>
  <si>
    <t>NCT04350671</t>
  </si>
  <si>
    <t>Interferon Beta 1a in Hospitalized COVID-19 Patients</t>
  </si>
  <si>
    <t>An Investigation Into Beneficial Effects of Interferon Beta 1a, Compared to The Base Therapeutic Regiment in Moderate to Severe COVID-19: A Randomized, Double-Blind, Placebo-Controlled, Clinical Trial</t>
  </si>
  <si>
    <t>IB1aIC</t>
  </si>
  <si>
    <t>https://clinicaltrials.gov/show/NCT04350671</t>
  </si>
  <si>
    <t>Ilad Alavi Darazam, MD;Shervin Shokouhi, MD;Minoosh Shabani, MD;Mohammadreza Haji Esmaelie, MD;Seyed Sina Naghibi Irvani, MD, MPH, MBA</t>
  </si>
  <si>
    <t>;;;;</t>
  </si>
  <si>
    <t>Shahid Beheshti University of Medical Sciences;Shahid Beheshti University of Medical Sciences;Shahid Beheshti University of Medical Sciences;Shahid Beheshti University of Medical Sciences;Shahid Beheshti University of Medical Sciences</t>
  </si>
  <si>
    <t xml:space="preserve">_x000D_&lt;br&gt;        Inclusion Criteria:_x000D_&lt;br&gt;_x000D_&lt;br&gt;          -  Age = 50_x000D_&lt;br&gt;_x000D_&lt;br&gt;          -  COVID-19 Confirmed Cases (Either RT-PCR or CT Scan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SpO2 = 88%_x000D_&lt;br&gt;_x000D_&lt;br&gt;          -  Respiratory Rate = 24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Umifenovir Hydroxychloroquine,_x000D_&lt;br&gt;             Lopinavir/Ritonavir or Interferon-ﾃ・1a._x000D_&lt;br&gt;_x000D_&lt;br&gt;          -  Pregnant or lactating women._x000D_&lt;br&gt;_x000D_&lt;br&gt;          -  History of alcohol or drug addiction in the past 5 years._x000D_&lt;br&gt;_x000D_&lt;br&gt;          -  Blood ALT/AST levels &gt; 5 times the upper limit of normal on laboratory results._x000D_&lt;br&gt;      </t>
  </si>
  <si>
    <t>Drug: Interferon Beta-1A;Drug: Lopinavir / Ritonavir;Drug: Single Dose of Hydroxychloroquine</t>
  </si>
  <si>
    <t>NCT04350684</t>
  </si>
  <si>
    <t>Umifenovir in Hospitalized COVID-19 Patients</t>
  </si>
  <si>
    <t>Efficacy and Safety of Umifenovir as an Adjuvant Therapy Compared to the Control Therapeutic Regiment of Interferon Beta 1a, Lopinavir / Ritonavir and a Single Dose of Hydroxychloroquine in Moderate to Severe COVID-19: A Randomized, Double-Blind, Placebo-Controlled, Clinical Trial</t>
  </si>
  <si>
    <t>UAIIC</t>
  </si>
  <si>
    <t>https://clinicaltrials.gov/show/NCT04350684</t>
  </si>
  <si>
    <t xml:space="preserve"> ; ; ; ; ; ; ; </t>
  </si>
  <si>
    <t>Shervin Shokouhi, MD;Ilad Alavi Darazam, MD;Minoosh Shabani, MD;Mohammadreza Haji Esmaelie, MD;Latif Gachkar, MD;Mahdi Amirdosara, MD;Masoud Mardani, MD;Seyed Sina Naghibi Irvani, MD, MPH, MBA</t>
  </si>
  <si>
    <t>;;;;;;;</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xml:space="preserve">_x000D_&lt;br&gt;        Inclusion Criteria:_x000D_&lt;br&gt;_x000D_&lt;br&gt;          -  Age = 18_x000D_&lt;br&gt;_x000D_&lt;br&gt;          -  COVID-19 Confirmed Cases (Either RT-PCR or CT Scan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SpO2 = 93%_x000D_&lt;br&gt;_x000D_&lt;br&gt;          -  Respiratory Rate = 22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Umifenovir Hydroxychloroquine,_x000D_&lt;br&gt;             Lopinavir/Ritonavir or Interferon-ﾃ・1a._x000D_&lt;br&gt;_x000D_&lt;br&gt;          -  Pregnant or lactating women._x000D_&lt;br&gt;_x000D_&lt;br&gt;          -  History of alcohol or drug addiction in the past 5 years._x000D_&lt;br&gt;_x000D_&lt;br&gt;          -  Blood ALT/AST levels &gt; 5 times the upper limit of normal on laboratory results._x000D_&lt;br&gt;      </t>
  </si>
  <si>
    <t>Drug: Umifenovir;Drug: Interferon-ﾃ・1a;Drug: Lopinavir / Ritonavir;Drug: Single Dose of Hydroxychloroquine;Drug: Standards of Care</t>
  </si>
  <si>
    <t>NCT04350931</t>
  </si>
  <si>
    <t>Application of BCG Vaccine for Immune-prophylaxis Among Egyptian Healthcare Workers During the Pandemic of COVID-19</t>
  </si>
  <si>
    <t>https://clinicaltrials.gov/show/NCT04350931</t>
  </si>
  <si>
    <t>900</t>
  </si>
  <si>
    <t xml:space="preserve">Allocation: Randomized. Intervention model: Parallel Assignment. Primary purpose: Prevention. Masking: Single (Participant). </t>
  </si>
  <si>
    <t>Iman Hassan, MD;Fatma Soliman E Ebeid, MD</t>
  </si>
  <si>
    <t>dr.imangalal@gmail.com;dr.fatma_ebeid@yahoo.com</t>
  </si>
  <si>
    <t>01001502179;01095569596</t>
  </si>
  <si>
    <t xml:space="preserve">_x000D_&lt;br&gt;        Inclusion Criteria:_x000D_&lt;br&gt;_x000D_&lt;br&gt;          -  Healthy healthcare workers defined as nurses and physicians working at emergency_x000D_&lt;br&gt;             rooms, ICUs, and wards of isolation hospitals_x000D_&lt;br&gt;_x000D_&lt;br&gt;        Exclusion Criteria:_x000D_&lt;br&gt;_x000D_&lt;br&gt;          -  Immunosuppression_x000D_&lt;br&gt;_x000D_&lt;br&gt;          -  Pregnancy &amp; lactation_x000D_&lt;br&gt;_x000D_&lt;br&gt;          -  Chronic underlying medical illness_x000D_&lt;br&gt;_x000D_&lt;br&gt;          -  Known allergy to (components of) the BCG vaccine or serious adverse events to prior_x000D_&lt;br&gt;             BCG administration_x000D_&lt;br&gt;_x000D_&lt;br&gt;          -  Known active or latent Mycobacterium tuberculosis or with another mycobacterial_x000D_&lt;br&gt;             species._x000D_&lt;br&gt;_x000D_&lt;br&gt;          -  Fever (&gt;38 C) within the past 24 hours_x000D_&lt;br&gt;_x000D_&lt;br&gt;          -  Current bacterial infection_x000D_&lt;br&gt;_x000D_&lt;br&gt;          -  Recent viral infection_x000D_&lt;br&gt;_x000D_&lt;br&gt;          -  Refusal of doing tuberculin test in the first group_x000D_&lt;br&gt;      </t>
  </si>
  <si>
    <t>Biological: intradermal injection of BCG Vaccine;Other: placebo</t>
  </si>
  <si>
    <t>incidence of confirmed COVID-19;Effectiveness of BCG vaccine</t>
  </si>
  <si>
    <t>NCT04351490</t>
  </si>
  <si>
    <t>Impact of Zinc and Vitamin D3 Supplementation on the Survival of Aged Patients Infected With COVID-19</t>
  </si>
  <si>
    <t>Impact of Zinc and Vitamin D3 Supplementation on the Survival of Institutionalized Aged Patients Infected With COVID-19</t>
  </si>
  <si>
    <t>ZnD3-CoVici</t>
  </si>
  <si>
    <t>https://clinicaltrials.gov/show/NCT04351490</t>
  </si>
  <si>
    <t>3140</t>
  </si>
  <si>
    <t>David SEGUY, MD,PhD;David SEGUY, MD,PhD</t>
  </si>
  <si>
    <t>;david.seguy@chru-lille.fr</t>
  </si>
  <si>
    <t>;0320444850</t>
  </si>
  <si>
    <t xml:space="preserve">_x000D_&lt;br&gt;        Inclusion Criteria:_x000D_&lt;br&gt;_x000D_&lt;br&gt;          -  Institutionalized_x000D_&lt;br&gt;_x000D_&lt;br&gt;        Exclusion Criteria:_x000D_&lt;br&gt;_x000D_&lt;br&gt;          -  Life expectancy &lt; 1 month independently of Covid-19 infection (overall subjects)_x000D_&lt;br&gt;_x000D_&lt;br&gt;          -  Known hypercalcemia_x000D_&lt;br&gt;_x000D_&lt;br&gt;          -  History of renal lithiasis_x000D_&lt;br&gt;      </t>
  </si>
  <si>
    <t>SARS-CoV 2</t>
  </si>
  <si>
    <t>Dietary Supplement: Zinc gluconate;Dietary Supplement: 25-OH cholecalciferol</t>
  </si>
  <si>
    <t>Survival rate in asymptomatic subjects at inclusion</t>
  </si>
  <si>
    <t>NCT04351529</t>
  </si>
  <si>
    <t>Austrian COVID-19 Registry</t>
  </si>
  <si>
    <t>Austrian COVID-19 Registry (AGMT_COVID-19)</t>
  </si>
  <si>
    <t>Arbeitsgemeinschaft medikamentoese Tumortherapie</t>
  </si>
  <si>
    <t>https://clinicaltrials.gov/show/NCT04351529</t>
  </si>
  <si>
    <t>Richard Greil, MD;Daniela Wolkersdorfer, Dr.;Richard Greil, MD</t>
  </si>
  <si>
    <t>;d.wolkersdorfer@agmt.at;</t>
  </si>
  <si>
    <t>;+43 662 6404411;</t>
  </si>
  <si>
    <t>IIIrd Medical Department, Private Medical University Hospital Salzburg;</t>
  </si>
  <si>
    <t xml:space="preserve">_x000D_&lt;br&gt;        Inclusion Criteria:_x000D_&lt;br&gt;_x000D_&lt;br&gt;          -  Age &gt;=18 years_x000D_&lt;br&gt;_x000D_&lt;br&gt;          -  Positive test for SARS-CoV-2_x000D_&lt;br&gt;_x000D_&lt;br&gt;        Exclusion Criteria:_x000D_&lt;br&gt;_x000D_&lt;br&gt;          -  Due to the non-interventional design of the registry there are no specific exclusion_x000D_&lt;br&gt;             criteria._x000D_&lt;br&gt;      </t>
  </si>
  <si>
    <t>Infectious Disease;COVID-19</t>
  </si>
  <si>
    <t>Documentation of natural course and the therapeutic landscape of patients with COVID-19.</t>
  </si>
  <si>
    <t>NCT04351542</t>
  </si>
  <si>
    <t>Ayurveda for Flu Like Illness During Covid-19 Outbreak</t>
  </si>
  <si>
    <t>Ayurveda for Flu-like Illness During the Covid 19 Outbreak: Non Randomised Single-blind Controlled Trial</t>
  </si>
  <si>
    <t>https://clinicaltrials.gov/show/NCT04351542</t>
  </si>
  <si>
    <t>32</t>
  </si>
  <si>
    <t xml:space="preserve">Allocation: Non-Randomized. Intervention model: Parallel Assignment. Primary purpose: Supportive Care. Masking: Single (Care Provider). </t>
  </si>
  <si>
    <t>Neha Sharma, PhD;Jaydeep Joshi, BAMS</t>
  </si>
  <si>
    <t xml:space="preserve">_x000D_&lt;br&gt;        Inclusion Criteria:_x000D_&lt;br&gt;_x000D_&lt;br&gt;          -  Patients with fu like symptoms within 48 hours of onset during March2020_x000D_&lt;br&gt;_x000D_&lt;br&gt;          -  Mild to moderate symptoms who were advised to self isolate at home for 7-14 days_x000D_&lt;br&gt;_x000D_&lt;br&gt;          -  Flu like symptoms present at least one respiratory symptom (e.g. cough, nasal_x000D_&lt;br&gt;             obstruction, sore throat) and at least one constitutional symptom other than fever_x000D_&lt;br&gt;             (e.g. fatigue, headache, myalgias) of less than 48-hour duration_x000D_&lt;br&gt;_x000D_&lt;br&gt;          -  Willing to consent and follow up_x000D_&lt;br&gt;_x000D_&lt;br&gt;        Exclusion Criteria:_x000D_&lt;br&gt;_x000D_&lt;br&gt;          -  Pregnant/lactating_x000D_&lt;br&gt;_x000D_&lt;br&gt;               -  Participants with chronic pulmonary diseases or critical condition or already_x000D_&lt;br&gt;                  developed severe respiratory distress_x000D_&lt;br&gt;_x000D_&lt;br&gt;               -  Clinically malignancies, systemic infection, other medical or psychiatric_x000D_&lt;br&gt;                  condition which places the subject at unacceptable risk to participate in the_x000D_&lt;br&gt;                  study - Known hypersensitivity to any ayurveda herbal substances_x000D_&lt;br&gt;_x000D_&lt;br&gt;          -  Severe symptoms of respiratory distress patients deemed to require intensive care_x000D_&lt;br&gt;             immediately_x000D_&lt;br&gt;      </t>
  </si>
  <si>
    <t>Flu Like Illness</t>
  </si>
  <si>
    <t>Dietary Supplement: Ayurveda;Other: Usual Care</t>
  </si>
  <si>
    <t>Time to achieve afebrile;Severity of symptom score</t>
  </si>
  <si>
    <t>NCT04351620</t>
  </si>
  <si>
    <t>High-dose Hydroxychloroquine for the Treatment of Ambulatory Patients With Mild COVID-19</t>
  </si>
  <si>
    <t>University of Chicago</t>
  </si>
  <si>
    <t>https://clinicaltrials.gov/show/NCT04351620</t>
  </si>
  <si>
    <t>Reem Jan;Reem Jan, MBBS BSc;Reem Jan</t>
  </si>
  <si>
    <t>;rjan@medicine.bsd.uchicago.edu;rjan@medicine.bsd.uchicago.edu</t>
  </si>
  <si>
    <t>;734-972-7953;734-972-7953</t>
  </si>
  <si>
    <t>University of Chicago;</t>
  </si>
  <si>
    <t xml:space="preserve">_x000D_&lt;br&gt;        Inclusion Criteria:_x000D_&lt;br&gt;_x000D_&lt;br&gt;          -  Being tested positive for SARS-Cov-2 in outpatient setting in drive-thru, ED, or_x000D_&lt;br&gt;             ambulatory clinics at the University of Chicago within 72 hours of enrollment._x000D_&lt;br&gt;_x000D_&lt;br&gt;          -  Age &gt;18_x000D_&lt;br&gt;_x000D_&lt;br&gt;          -  Fever &gt;100.4 F by any conventional clinical method (forehead, tympanic, oral,_x000D_&lt;br&gt;             axillary, rectal) within 48h prior to enrollment_x000D_&lt;br&gt;_x000D_&lt;br&gt;          -  Mild COVID-19, defined as the presence of any symptom consistent with an upper_x000D_&lt;br&gt;             respiratory tract infection, including dry cough, sore throat, nasal congestion,_x000D_&lt;br&gt;             fatigue, myalgia, headaches._x000D_&lt;br&gt;_x000D_&lt;br&gt;        Subjects must meet all the above-mentioned criteria, in addition to at least one of the_x000D_&lt;br&gt;        following criteria:_x000D_&lt;br&gt;_x000D_&lt;br&gt;          -  Age &gt; 55_x000D_&lt;br&gt;_x000D_&lt;br&gt;          -  Pre-existing pulmonary disease: airway diseases (asthma, chronic obstructive pulmonary_x000D_&lt;br&gt;             disease, bronchiectasis, cystic fibrosis), history of active or treated lung cancer,_x000D_&lt;br&gt;             history of pneumectomy, interstitial lung diseases, pulmonary hypertension, sleep_x000D_&lt;br&gt;             apnea._x000D_&lt;br&gt;_x000D_&lt;br&gt;          -  Diabetes: uncontrolled or controlled diabetes_x000D_&lt;br&gt;_x000D_&lt;br&gt;          -  Hypertension_x000D_&lt;br&gt;_x000D_&lt;br&gt;          -  Chronic kidney disease stage 1-3_x000D_&lt;br&gt;_x000D_&lt;br&gt;          -  History of cardiovascular disease with an electrocardiogram available to the_x000D_&lt;br&gt;             physician-investigator through the subject's electronical medical record within the_x000D_&lt;br&gt;             past thirty days showing a normal QT interval (QT &lt; 500 ms)._x000D_&lt;br&gt;_x000D_&lt;br&gt;          -  History of immunosuppression_x000D_&lt;br&gt;_x000D_&lt;br&gt;          -  Active cancer diagnosis, on palliative treatment or requiring current therapy with_x000D_&lt;br&gt;             antimetabolic agents, immunotherapy or radiotherapy._x000D_&lt;br&gt;_x000D_&lt;br&gt;          -  At least one fever every 24 hours for &gt; 72h_x000D_&lt;br&gt;_x000D_&lt;br&gt;        Exclusion Criteria:_x000D_&lt;br&gt;_x000D_&lt;br&gt;          -  Participation in any other clinical trial of an experimental agent treatment for_x000D_&lt;br&gt;             COVID-19_x000D_&lt;br&gt;_x000D_&lt;br&gt;          -  Current hospitalization_x000D_&lt;br&gt;_x000D_&lt;br&gt;          -  Known hypersensitivity to hydroxyxhloroquine or chloroquine_x000D_&lt;br&gt;_x000D_&lt;br&gt;          -  Known chronic kidney disease, stage 4-5, or receiving dialysis_x000D_&lt;br&gt;_x000D_&lt;br&gt;          -  History of retinal disease_x000D_&lt;br&gt;_x000D_&lt;br&gt;          -  History of uncontrolled hypertension, defined as systolic blood pressure &gt; 180 mmHg_x000D_&lt;br&gt;             and or diastolic blood pressure &gt; 100 mmHg at the most recent physical medical_x000D_&lt;br&gt;             encounter or by patient report._x000D_&lt;br&gt;_x000D_&lt;br&gt;          -  History of QT prolongation (QT &gt; 500 ms) or history of Torsades de Pointes_x000D_&lt;br&gt;_x000D_&lt;br&gt;          -  History of arrhythmias_x000D_&lt;br&gt;_x000D_&lt;br&gt;          -  Current use of loop diuretics and potassium supplementation or documented history of_x000D_&lt;br&gt;             hypokalemia._x000D_&lt;br&gt;_x000D_&lt;br&gt;          -  Pregnancy and lactation_x000D_&lt;br&gt;_x000D_&lt;br&gt;          -  Known glucose-6-phosphate dehydrogenase (G6PD) deficiency_x000D_&lt;br&gt;_x000D_&lt;br&gt;          -  Current use of any of the following medications: flecainide (Tambocor), amiodarone_x000D_&lt;br&gt;             (Cordarone, Pacerone), digoxin (Digox, Digitek), procainamide (Procan, Procanbid),_x000D_&lt;br&gt;             propafenone (Rythmal), antiepileptic agents (phenytoin, phenobarbital, valproic acid,_x000D_&lt;br&gt;             lamotrigine, topiramate), tamoxifen, tricyclic antidepressants (nortriptyline,_x000D_&lt;br&gt;             amitriptyline, imipramine, clomipramine)_x000D_&lt;br&gt;_x000D_&lt;br&gt;          -  Inability to monitor body temperature (oral, axillary, tympanic or frontal) at least_x000D_&lt;br&gt;             twice a day from study enrollment day (Day 1) to the end of the study (Day 14)._x000D_&lt;br&gt;_x000D_&lt;br&gt;          -  Inability to provide informed consent to the study._x000D_&lt;br&gt;      </t>
  </si>
  <si>
    <t>Tolerability of high dose HCQ as measured by HCQ dose modification;Tolerability of high dose HCQ as measured by discontinuation of HCQ;Tolerability of High Dose HCQ as measured by Adverse Events</t>
  </si>
  <si>
    <t>NCT04351646</t>
  </si>
  <si>
    <t>Diagnostics of COVID-19/DARTS (Development and Assessment of Rapid Testing for SARS-CoV-2 Outbreak)</t>
  </si>
  <si>
    <t>Development and Assessment of Rapid Testing for SARS-CoV-2 Outbreak (DARTS)</t>
  </si>
  <si>
    <t>St George's, University of London</t>
  </si>
  <si>
    <t>https://clinicaltrials.gov/show/NCT04351646</t>
  </si>
  <si>
    <t>Timothy D Planche, Dr.;Timothy D Planche, Dr.</t>
  </si>
  <si>
    <t>tim.planche@nhs.net;tim.planche@nhs.net</t>
  </si>
  <si>
    <t>02087252683;02087252683</t>
  </si>
  <si>
    <t xml:space="preserve">_x000D_&lt;br&gt;        ==INCLUSION CRITERIA =========_x000D_&lt;br&gt;_x000D_&lt;br&gt;        Negative SARS-CoV-2:_x000D_&lt;br&gt;_x000D_&lt;br&gt;          -  Aged 18 years of age or over_x000D_&lt;br&gt;_x000D_&lt;br&gt;          -  Negative SARS-CoV-2 result from specimen received at SWLP laboratory in SGHFT_x000D_&lt;br&gt;_x000D_&lt;br&gt;        Positive SARS-CoV-2:_x000D_&lt;br&gt;_x000D_&lt;br&gt;          -  Aged 18 years of age or over_x000D_&lt;br&gt;_x000D_&lt;br&gt;          -  Positive SARS-CoV-2 result from specimen received at SWLP laboratory in SGHFT_x000D_&lt;br&gt;_x000D_&lt;br&gt;          -  Requires hospitalisation in SGHFT_x000D_&lt;br&gt;_x000D_&lt;br&gt;        HCP with suspected or confirmed SARS-CoV-2:_x000D_&lt;br&gt;_x000D_&lt;br&gt;          -  Aged 18 years of age_x000D_&lt;br&gt;_x000D_&lt;br&gt;          -  Staff member with positive SARS-CoV-2 result from specimen received at SWLP laboratory_x000D_&lt;br&gt;             in SGHFT or suspected diagnosis of COVID-19_x000D_&lt;br&gt;_x000D_&lt;br&gt;        ==EXCLUSION CRITERIA =========_x000D_&lt;br&gt;_x000D_&lt;br&gt;        Negative SARS-CoV-2:_x000D_&lt;br&gt;_x000D_&lt;br&gt;          -  Aged less than 18 years_x000D_&lt;br&gt;_x000D_&lt;br&gt;          -  Outpatients_x000D_&lt;br&gt;_x000D_&lt;br&gt;          -  History of known immune suppression_x000D_&lt;br&gt;_x000D_&lt;br&gt;        Positive SARS-CoV-2:_x000D_&lt;br&gt;_x000D_&lt;br&gt;          -  Aged less than 18 years_x000D_&lt;br&gt;_x000D_&lt;br&gt;          -  Patients unlikely to survive &gt;28 days in view of attending medical team_x000D_&lt;br&gt;_x000D_&lt;br&gt;          -  Outpatients_x000D_&lt;br&gt;_x000D_&lt;br&gt;          -  Anticipated transfer to another hospital within 72 hours_x000D_&lt;br&gt;_x000D_&lt;br&gt;          -  History of known immune suppression_x000D_&lt;br&gt;_x000D_&lt;br&gt;        HCP with suspected or confirmed SARS-CoV-2:_x000D_&lt;br&gt;_x000D_&lt;br&gt;          -  Aged less than 18 years_x000D_&lt;br&gt;_x000D_&lt;br&gt;          -  History of known immune suppression_x000D_&lt;br&gt;      </t>
  </si>
  <si>
    <t>Antibody titres to SARS-CoV-2;Antibody titres to SARS-CoV-2;Antibody titres to SARS-CoV-2;Antibody titres to SARS-CoV-2;Antibody titres to SARS-CoV-2;Antibody titres to SARS-CoV-2;Antibody titres to SARS-CoV-2</t>
  </si>
  <si>
    <t>NCT04351763</t>
  </si>
  <si>
    <t>Amiodarone or Verapamil in COVID-19 Hospitalized Patients With Symptoms</t>
  </si>
  <si>
    <t>ReCOVery-SIRIO</t>
  </si>
  <si>
    <t>Nicolaus Copernicus University</t>
  </si>
  <si>
    <t>https://clinicaltrials.gov/show/NCT04351763</t>
  </si>
  <si>
    <t>804</t>
  </si>
  <si>
    <t>Poland</t>
  </si>
  <si>
    <t>Prof. Eliano P Navarese, MD, PhD;Jacek Kubica, MD, PhD</t>
  </si>
  <si>
    <t>elianonavarese@gmail.com;jwkubica@gmail.com</t>
  </si>
  <si>
    <t>+48 885 101 728;</t>
  </si>
  <si>
    <t xml:space="preserve">_x000D_&lt;br&gt;        Inclusion Criteria:_x000D_&lt;br&gt;_x000D_&lt;br&gt;        Hospitalized patients with confirmed COVID-19 infection and symptoms, with an oxygenation_x000D_&lt;br&gt;        index defined as quotient of partial pressure of oxygen in arterial blood (PaO2, in mmHg)_x000D_&lt;br&gt;        and fraction of inspired oxygen (FiO2) &gt; 200._x000D_&lt;br&gt;_x000D_&lt;br&gt;        Exclusion Criteria:_x000D_&lt;br&gt;_x000D_&lt;br&gt;          -  Acute respiratory distress syndrome (ARDS)_x000D_&lt;br&gt;_x000D_&lt;br&gt;          -  Contraindications for or known hypersensitivity to amiodarone or calcium channel_x000D_&lt;br&gt;             blockers_x000D_&lt;br&gt;_x000D_&lt;br&gt;          -  Long QT syndrome_x000D_&lt;br&gt;_x000D_&lt;br&gt;          -  Prolonged baseline QTc interval (=450 ms)._x000D_&lt;br&gt;_x000D_&lt;br&gt;          -  Cardiogenic shock or severe hypotension (SBP&lt; 90 mmHg)_x000D_&lt;br&gt;_x000D_&lt;br&gt;          -  Severe left ventricle dysfunction (left ventricular ejection fraction =35%)_x000D_&lt;br&gt;_x000D_&lt;br&gt;          -  Severe sinus - node dysfunction with marked sinus bradycardia_x000D_&lt;br&gt;_x000D_&lt;br&gt;          -  2nd/3rd degree heart block_x000D_&lt;br&gt;_x000D_&lt;br&gt;          -  Bradycardia without pacemaker that has caused syncope_x000D_&lt;br&gt;_x000D_&lt;br&gt;          -  History of severe dysthyroidism_x000D_&lt;br&gt;_x000D_&lt;br&gt;          -  A-Fib/flutter conducted via accessory pathway (ie,Wolff -Parkinson-White)_x000D_&lt;br&gt;      </t>
  </si>
  <si>
    <t>Drug: Amiodarone;Drug: Verapamil</t>
  </si>
  <si>
    <t>Clinical improvement</t>
  </si>
  <si>
    <t>NCT04351802</t>
  </si>
  <si>
    <t>CORonavirus (COVID-19) Diagnostic Lung UltraSound Study</t>
  </si>
  <si>
    <t>COR-DLUS</t>
  </si>
  <si>
    <t>University Hospital Plymouth NHS Trust</t>
  </si>
  <si>
    <t>https://clinicaltrials.gov/show/NCT04351802</t>
  </si>
  <si>
    <t>180</t>
  </si>
  <si>
    <t>John P Corcoran, BMBCh MRCP;UHPNT Research &amp; Development Office</t>
  </si>
  <si>
    <t>;plh-tr.RD-Office@nhs.net</t>
  </si>
  <si>
    <t>;+44 (0)1752 432842</t>
  </si>
  <si>
    <t>University Hospitals Plymouth NHS Trust;</t>
  </si>
  <si>
    <t xml:space="preserve">_x000D_&lt;br&gt;        Inclusion Criteria:_x000D_&lt;br&gt;_x000D_&lt;br&gt;          -  Age greater than or equal to 18 years_x000D_&lt;br&gt;_x000D_&lt;br&gt;          -  Suspected or confirmed diagnosis of COVID-19_x000D_&lt;br&gt;_x000D_&lt;br&gt;          -  Able to provide informed consent to study participation_x000D_&lt;br&gt;_x000D_&lt;br&gt;        Exclusion Criteria:_x000D_&lt;br&gt;_x000D_&lt;br&gt;          -  Age less than 18 years_x000D_&lt;br&gt;_x000D_&lt;br&gt;          -  Inability to provide informed consent at the time of study enrolment_x000D_&lt;br&gt;      </t>
  </si>
  <si>
    <t>Diagnosis of COVID-19 on lung ultrasound;Difference in diagnosis of COVID-19 on lung ultrasound vs. chest x-ray</t>
  </si>
  <si>
    <t>NCT04352400</t>
  </si>
  <si>
    <t>Efficacy of Nafamostat in Covid-19 Patients (RACONA Study)</t>
  </si>
  <si>
    <t>RAndomized Clinical Trial in COvid19 Patients to Assess the Efficacy of the Transmembrane Protease Serine 2 (TMPRSS2) Inhibitor NAfamostat (RACONA Study)</t>
  </si>
  <si>
    <t>RACONA</t>
  </si>
  <si>
    <t>University Hospital Padova</t>
  </si>
  <si>
    <t>https://clinicaltrials.gov/show/NCT04352400</t>
  </si>
  <si>
    <t>256</t>
  </si>
  <si>
    <t xml:space="preserve">Allocation: Randomized. Intervention model: Parallel Assignment. Primary purpose: Treatment. Masking: Double (Participant, Investigator). </t>
  </si>
  <si>
    <t>Gian Paolo Rossi, Prof.;Gian Paolo Rossi</t>
  </si>
  <si>
    <t>;gianpaolo.rossi@unipd.it</t>
  </si>
  <si>
    <t>;00390498217821</t>
  </si>
  <si>
    <t>University of Padova, Italy;</t>
  </si>
  <si>
    <t xml:space="preserve">_x000D_&lt;br&gt;        Inclusion Criteria:_x000D_&lt;br&gt;_x000D_&lt;br&gt;          -  Hospitalized, COVID-19 positive, between 18 and = 85 years of age;_x000D_&lt;br&gt;_x000D_&lt;br&gt;          -  Signed Inform Consent Form;_x000D_&lt;br&gt;_x000D_&lt;br&gt;          -  Body temperature &gt; 37.3 ?;_x000D_&lt;br&gt;_x000D_&lt;br&gt;          -  Oxygenation criterion (any of the following): i) Oxygen saturation =94% on Room Air;_x000D_&lt;br&gt;             ii) PaO2/FiO2 ratio =300 mmHg but &gt; 100 mmHg, if patient on supplemental oxygen; iii)_x000D_&lt;br&gt;             SpO2/FiO2&lt;200 if no arterial blood gas available;_x000D_&lt;br&gt;_x000D_&lt;br&gt;          -  Respiratory rate (RR) = 25 beats/min._x000D_&lt;br&gt;_x000D_&lt;br&gt;        Exclusion Criteria:_x000D_&lt;br&gt;_x000D_&lt;br&gt;          -  Pregnant or lactating females;_x000D_&lt;br&gt;_x000D_&lt;br&gt;          -  Unwillingness or inability to complete the study._x000D_&lt;br&gt;_x000D_&lt;br&gt;          -  Rapidly deteriorating clinical condition or low likelihood to complete the study_x000D_&lt;br&gt;             according to the investigator;_x000D_&lt;br&gt;_x000D_&lt;br&gt;          -  eGFR &lt; 30 ml/min/m2 assessed with CKD EPI formula;_x000D_&lt;br&gt;_x000D_&lt;br&gt;          -  Current or chronic history of liver disease (Child Pugh score = 10), or known hepatic_x000D_&lt;br&gt;             or biliary abnormalities;_x000D_&lt;br&gt;_x000D_&lt;br&gt;          -  Participation in a clinical trial with an investigational product within the following_x000D_&lt;br&gt;             time period prior to the first dosing day in the current study: 5 half-lives or twice_x000D_&lt;br&gt;             the duration of the biological effect of the investigational product (whichever is_x000D_&lt;br&gt;             longer);_x000D_&lt;br&gt;_x000D_&lt;br&gt;          -  Patients requiring high doses of loop diuretics (i.e. &gt; 240 mg furosemide daily) with_x000D_&lt;br&gt;             significant intravascular volume depletion, as assessed clinically;_x000D_&lt;br&gt;_x000D_&lt;br&gt;          -  History of allergy;_x000D_&lt;br&gt;_x000D_&lt;br&gt;          -  History of sensitivity to heparin or heparin-induced thrombocytopenia;_x000D_&lt;br&gt;_x000D_&lt;br&gt;          -  Unstable hemodynamics in the preceding 4 hours (SBP &lt; 90 mmHg, and/or vasoactive_x000D_&lt;br&gt;             agents required);_x000D_&lt;br&gt;_x000D_&lt;br&gt;          -  Hemoglobin &lt; 7 at time of drug infusion. Transfusion is allowed to increase hemoglobin_x000D_&lt;br&gt;             levels before entry into the study;_x000D_&lt;br&gt;_x000D_&lt;br&gt;          -  Malignancy or any other condition for which estimated 6-month mortality &gt;50%;_x000D_&lt;br&gt;_x000D_&lt;br&gt;          -  Arterial blood pH less than 7.2;_x000D_&lt;br&gt;_x000D_&lt;br&gt;          -  Known evidence of chronic interstitial infiltration at imaging;_x000D_&lt;br&gt;_x000D_&lt;br&gt;          -  Known hospitalization within the past six months for respiratory failure (PaCO2 &gt; 50_x000D_&lt;br&gt;             mmHg or PaO2 &lt; 55 mmHg, or oxygen saturation &lt;88% on FiO2 = 0.21);_x000D_&lt;br&gt;_x000D_&lt;br&gt;          -  Known chronic vascular disease resulting in severe exercise restriction (i.e. unable_x000D_&lt;br&gt;             to perform household duties);_x000D_&lt;br&gt;_x000D_&lt;br&gt;          -  Known secondary polycythemia, severe pulmonary hypertension, or ventilator dependency;_x000D_&lt;br&gt;_x000D_&lt;br&gt;          -  Known vasculitis with diffuse alveolar hemorrhage;._x000D_&lt;br&gt;_x000D_&lt;br&gt;          -  Pre-existing renal failure on hemodialysis or peritoneal dialysis requiring renal_x000D_&lt;br&gt;             replacement therapy;_x000D_&lt;br&gt;_x000D_&lt;br&gt;          -  Extracorporeal membrane oxygenation (ECMO);_x000D_&lt;br&gt;_x000D_&lt;br&gt;          -  Immunosuppressive treatment;_x000D_&lt;br&gt;_x000D_&lt;br&gt;          -  Patient in trials for COVID-19 within 30 days before;_x000D_&lt;br&gt;_x000D_&lt;br&gt;          -  Unstable hemodynamics in the preceding 4 hours (MAP = 65 mmHg, or SAP &lt; 90 mmHg, DAP &lt;_x000D_&lt;br&gt;             60 mmHg, and vasoactive agents required);_x000D_&lt;br&gt;_x000D_&lt;br&gt;          -  Hyperkalemia , i.e. serum K+ levels &gt; 5.0 mEq/L;_x000D_&lt;br&gt;_x000D_&lt;br&gt;          -  Severe active bleeding;_x000D_&lt;br&gt;_x000D_&lt;br&gt;          -  Any other uncontrolled comorbidities that increase the risks associated with the study_x000D_&lt;br&gt;             drug administration, as assessed by the medical expert team._x000D_&lt;br&gt;      </t>
  </si>
  <si>
    <t>Drug: Nafamostat Mesilate;Drug: Placebo</t>
  </si>
  <si>
    <t>Time-to-clinical improvement</t>
  </si>
  <si>
    <t>NCT04352517</t>
  </si>
  <si>
    <t>Influence Physical Activity Psychological Responses COVID-19 Pandemic</t>
  </si>
  <si>
    <t>Influence of Physical Activity on Psychological Responses During Coronavirus Disease (COVID-19) Pandemic: a Multi-center and Observational Study</t>
  </si>
  <si>
    <t>University of Extremadura</t>
  </si>
  <si>
    <t>https://clinicaltrials.gov/show/NCT04352517</t>
  </si>
  <si>
    <t>3500</t>
  </si>
  <si>
    <t>Brazil;Chile;Uruguay;Brazil;Chile;Uruguay</t>
  </si>
  <si>
    <t>Alba Dr Camacho-Cardenosa, Doctor;Alba Dr Camacho-Cardenosa, Doctor</t>
  </si>
  <si>
    <t>;albacc@unex.es</t>
  </si>
  <si>
    <t>;+34 927 25 78 94</t>
  </si>
  <si>
    <t>University of Extremadura;</t>
  </si>
  <si>
    <t xml:space="preserve">_x000D_&lt;br&gt;        Inclusion Criteria:_x000D_&lt;br&gt;_x000D_&lt;br&gt;          -  Subjects since 18 years of age currently in isolation situation_x000D_&lt;br&gt;_x000D_&lt;br&gt;          -  Subjects from spanish speaking countries in situation of "Local transmission" by_x000D_&lt;br&gt;             COVID19_x000D_&lt;br&gt;_x000D_&lt;br&gt;        Exclusion Criteria:_x000D_&lt;br&gt;_x000D_&lt;br&gt;        -_x000D_&lt;br&gt;      </t>
  </si>
  <si>
    <t>Sedentary Behavior;Mental Health Wellness 1</t>
  </si>
  <si>
    <t>Other: Online Survey</t>
  </si>
  <si>
    <t>Impact of International Physical Activity Questionnaire-score (high, moderate, low level;higher scores mean a better outcome) on avoidance impact of COVID-19 through IES-R;Impact of International Physical Activity Questionnaire-score (high, moderate, low level;higher scores mean a better outcome) on intrusion impact of COVID-19 through IES-R;Impact of International Physical Activity Questionnaire-score (high, moderate, low level;higher scores mean a better outcome) on hyperarousal impact of COVID-19 through IES-R;Impact of International Physical Activity Questionnaire-score (high, moderate, low level;higher scores mean a better outcome) on depression health status through DASS-21;IImpact of International Physical Activity Questionnaire-score (high, moderate, low level;higher scores mean a better outcome) on anxiety health status through DASS-21;Impact of International Physical Activity Questionnaire-score (high, moderate, low level;higher scores mean a better outcome) on stress health status through DASS-21</t>
  </si>
  <si>
    <t>NCT04352582</t>
  </si>
  <si>
    <t>COVID-19 and Vaccination Attitudes</t>
  </si>
  <si>
    <t>VACAT</t>
  </si>
  <si>
    <t>https://clinicaltrials.gov/show/NCT04352582</t>
  </si>
  <si>
    <t>Geraldine Blanchard-Rohner, MD-PhD;Geraldine Blanchard-Rohner, MD-PhD;Geraldine Blanchard-Rohner</t>
  </si>
  <si>
    <t>;geraldine.blanchardrohner@hcuge.ch;geraldine.blanchardrohner@hcuge.ch</t>
  </si>
  <si>
    <t>;0041795534482;</t>
  </si>
  <si>
    <t>University Hospital, Geneva;</t>
  </si>
  <si>
    <t xml:space="preserve">_x000D_&lt;br&gt;        Inclusion Criteria:_x000D_&lt;br&gt;_x000D_&lt;br&gt;          -  All volunteers who participated in the November 2019 survey on vaccination will be_x000D_&lt;br&gt;             contacted._x000D_&lt;br&gt;_x000D_&lt;br&gt;        Exclusion Criteria:_x000D_&lt;br&gt;_x000D_&lt;br&gt;          -  People who have not participated in the November 2019 survey_x000D_&lt;br&gt;_x000D_&lt;br&gt;          -  People unwilling to participate again_x000D_&lt;br&gt;      </t>
  </si>
  <si>
    <t>How vaccination and other attitudes are affected by COVID</t>
  </si>
  <si>
    <t>NCT04352803</t>
  </si>
  <si>
    <t>Adipose Mesenchymal Cells for Abatement of SARS-CoV-2 Respiratory Compromise in COVID-19 Disease</t>
  </si>
  <si>
    <t>IV Infusion of Autologous Adipose Derived Mesenchymal Cells for Abatement of Respiratory Compromise in SARS-CoV-2 Pandemic (COVID-19)</t>
  </si>
  <si>
    <t>Regeneris Medical</t>
  </si>
  <si>
    <t>https://clinicaltrials.gov/show/NCT04352803</t>
  </si>
  <si>
    <t xml:space="preserve">Allocation: Non-Randomized. Intervention model: Sequential Assignment. Primary purpose: Treatment. Masking: None (Open Label). </t>
  </si>
  <si>
    <t>Ryan Welter, MD PhD</t>
  </si>
  <si>
    <t>r.welter@regenerismedical.com</t>
  </si>
  <si>
    <t>(508) 576-8325</t>
  </si>
  <si>
    <t xml:space="preserve">_x000D_&lt;br&gt;        Inclusion Criteria:_x000D_&lt;br&gt;_x000D_&lt;br&gt;          1. Male or female patients = 18 years of and less than 90_x000D_&lt;br&gt;_x000D_&lt;br&gt;          2. COVID 19 diagnosis confirmed_x000D_&lt;br&gt;_x000D_&lt;br&gt;          3. Ability to give informed consent_x000D_&lt;br&gt;_x000D_&lt;br&gt;          4. Hospitalized_x000D_&lt;br&gt;_x000D_&lt;br&gt;        Exclusion Criteria:_x000D_&lt;br&gt;_x000D_&lt;br&gt;          1. Mild Illness_x000D_&lt;br&gt;_x000D_&lt;br&gt;               1. Patients with uncomplicated upper respiratory tract viral infection, may have_x000D_&lt;br&gt;                  non-specific symptoms such as fever, fatigue, cough (with or without sputum_x000D_&lt;br&gt;                  production), anorexia, malaise, muscle pain, sore throat, dyspnea, nasal_x000D_&lt;br&gt;                  congestion, or headache. Rarely, patients may also present with diarrhea, nausea_x000D_&lt;br&gt;                  and vomiting._x000D_&lt;br&gt;_x000D_&lt;br&gt;               2. The elderly and immunosuppressed candidates may present with atypical symptoms._x000D_&lt;br&gt;                  Symptoms due to physiologic adaptations of pregnancy or adverse pregnancy events,_x000D_&lt;br&gt;                  such as e.g. dyspnea, fever, GI-symptoms or fatigue, may overlap with COVID-19_x000D_&lt;br&gt;                  symptoms. Still, they will be excluded, unless they progress to Inclusion_x000D_&lt;br&gt;                  Criteria within 72 hours from recruitment._x000D_&lt;br&gt;_x000D_&lt;br&gt;          2. Pneumonia (uncomplicated):_x000D_&lt;br&gt;_x000D_&lt;br&gt;             a. Adults with pneumonia but no signs of severe pneumonia AND NO need for supplemental_x000D_&lt;br&gt;             oxygen_x000D_&lt;br&gt;_x000D_&lt;br&gt;          3. Reported pregnant or positive pregnancy test_x000D_&lt;br&gt;_x000D_&lt;br&gt;          4. Other chronic respiratory disorders such as COPD, emphysema, lung cancer, or cystic_x000D_&lt;br&gt;             fibrosis_x000D_&lt;br&gt;_x000D_&lt;br&gt;          5. BMI lower than 21_x000D_&lt;br&gt;_x000D_&lt;br&gt;          6. Skinfold test &lt; 3 cm at harvest area_x000D_&lt;br&gt;_x000D_&lt;br&gt;          7. Patients with Do-Not-Resuscitate orders that limit mechanical ventilation assistance_x000D_&lt;br&gt;             in place at hospital admission_x000D_&lt;br&gt;_x000D_&lt;br&gt;          8. Males and females &lt; 18 years of age_x000D_&lt;br&gt;_x000D_&lt;br&gt;          9. Patients who are currently breastfeeding_x000D_&lt;br&gt;_x000D_&lt;br&gt;         10. Co-Infection of HIV, tuberculosis, influenza virus, adenovirus and other respiratory_x000D_&lt;br&gt;             infection viruses._x000D_&lt;br&gt;_x000D_&lt;br&gt;         11. History of systemic malignant neoplasms within the last 5 years._x000D_&lt;br&gt;_x000D_&lt;br&gt;         12. Subject is in the opinion of the Investigator or designee, unable to comply with the_x000D_&lt;br&gt;             requirements of the study protocol or is unsuitable for the study for any reason_x000D_&lt;br&gt;_x000D_&lt;br&gt;         13. Participating in another clinical research study_x000D_&lt;br&gt;_x000D_&lt;br&gt;         14. History of Bleeding disorder which in PI's opinion would render the patient unsuitable_x000D_&lt;br&gt;             for the study_x000D_&lt;br&gt;_x000D_&lt;br&gt;         15. PT (plasma) &lt; 9 or &gt;11.6 seconds and in the opinion of the PI and attending physician_x000D_&lt;br&gt;             that lipoaspiration would be contraindicated. May be eligible for re-screening if_x000D_&lt;br&gt;             coagulopathy improves within 72 hours of consent_x000D_&lt;br&gt;_x000D_&lt;br&gt;         16. PTT &lt; 23 or &gt;32 seconds and in the opinion of the PI and attending physician that_x000D_&lt;br&gt;             lipoaspiration would be contraindicated. May be eligible for re-screening if_x000D_&lt;br&gt;             coagulopathy improves within 72 hours of consent_x000D_&lt;br&gt;_x000D_&lt;br&gt;         17. Platelets count less than 70,0000_x000D_&lt;br&gt;_x000D_&lt;br&gt;         18. History of DVT_x000D_&lt;br&gt;      </t>
  </si>
  <si>
    <t>Covid-19 Pneumonia;Cyotokine Storm</t>
  </si>
  <si>
    <t>Biological: Autologous Adipose MSC's</t>
  </si>
  <si>
    <t>Safety - Incidence of unexpected adverse events;Efficacy - Frequency of progression to mechanical ventilation;Efficacy - Changes in length of mechanical ventilation;Efficacy - Changes in length of weaning of mechanical ventilation;Efficacy - Changes in length of hospital stay;Efficacy - Changes in mortality rate</t>
  </si>
  <si>
    <t>NCT04353154</t>
  </si>
  <si>
    <t>The RAPID COVID TRIAGE Algorithm</t>
  </si>
  <si>
    <t>Development and Evaluation of Applying a Point-of-Care COVID-19 Test Strategy to Triage Patients Presenting With Acute Coronary Syndromes, Respiratory or Hemodynamic Instability and Out of Hospital Cardiac Arrests</t>
  </si>
  <si>
    <t>Ottawa Heart Institute Research Corporation</t>
  </si>
  <si>
    <t>https://clinicaltrials.gov/show/NCT04353154</t>
  </si>
  <si>
    <t>Dr. Derek So</t>
  </si>
  <si>
    <t>dso@ottawaheart.ca</t>
  </si>
  <si>
    <t>613-696-7000</t>
  </si>
  <si>
    <t xml:space="preserve">_x000D_&lt;br&gt;        Inclusion Criteria:_x000D_&lt;br&gt;_x000D_&lt;br&gt;          -  Patients = 18 yo referred to the cardiology, internal medicine, ICU, CICU, CSICU or_x000D_&lt;br&gt;             RACE teams who have tested positive for COVID-19._x000D_&lt;br&gt;_x000D_&lt;br&gt;        Exclusion Criteria:_x000D_&lt;br&gt;_x000D_&lt;br&gt;          -  Patients in whom conventional COVID-19 testing would not have otherwise been_x000D_&lt;br&gt;             instituted or in whom immediate test results would not alter short-term treatment,_x000D_&lt;br&gt;             Patients with pre-existing wishes for DNR._x000D_&lt;br&gt;      </t>
  </si>
  <si>
    <t>Diagnostic Test: Spartan Cube Point-of Care Covid-19 test</t>
  </si>
  <si>
    <t>Sensitivity</t>
  </si>
  <si>
    <t>NCT04353245</t>
  </si>
  <si>
    <t>Study of Biomarkers in the Long-term Impact of Coronavirus Infection in the Cardiorespiratory System</t>
  </si>
  <si>
    <t>Study of Biomarkers in the Long-term Impact of Coronavirus Infection in the Cardiorespiratory System: Effect of Hydroxychloroquine / Azithromycin Combined Therapy</t>
  </si>
  <si>
    <t>PostCOVID19</t>
  </si>
  <si>
    <t>University of Sao Paulo General Hospital</t>
  </si>
  <si>
    <t>https://clinicaltrials.gov/show/NCT04353245</t>
  </si>
  <si>
    <t xml:space="preserve">_x000D_&lt;br&gt;        Inclusion Criteria:_x000D_&lt;br&gt;_x000D_&lt;br&gt;          -  positive test for covid19_x000D_&lt;br&gt;_x000D_&lt;br&gt;          -  high ultrasensitive troponin_x000D_&lt;br&gt;_x000D_&lt;br&gt;          -  pulmonary damage &gt; 25%_x000D_&lt;br&gt;_x000D_&lt;br&gt;          -  no cardiac or lung known disease_x000D_&lt;br&gt;_x000D_&lt;br&gt;          -  Consent inform signed_x000D_&lt;br&gt;_x000D_&lt;br&gt;        Exclusion Criteria:_x000D_&lt;br&gt;_x000D_&lt;br&gt;          -  intensive care and mechanical ventilation needs_x000D_&lt;br&gt;_x000D_&lt;br&gt;          -  chronic inflammatory disease_x000D_&lt;br&gt;_x000D_&lt;br&gt;          -  active neoplasm_x000D_&lt;br&gt;_x000D_&lt;br&gt;          -  use of immunosuppressant_x000D_&lt;br&gt;_x000D_&lt;br&gt;          -  renal failure_x000D_&lt;br&gt;_x000D_&lt;br&gt;          -  pregnant woman_x000D_&lt;br&gt;      </t>
  </si>
  <si>
    <t>COVID19;Corona Virus Infection;Myocardial Injury;Pneumonia</t>
  </si>
  <si>
    <t>Other: BIOMARKERS IN THE LONG TERM IMPACT OF CORONAVIRUS INFECTION IN THE CARDIORRESPIRATORY SYSTEM</t>
  </si>
  <si>
    <t>Fibrosis;Ergospirometers</t>
  </si>
  <si>
    <t>NCT04354272</t>
  </si>
  <si>
    <t>Evaluation of Dental Emergency Treatments During COVID19 Crisis</t>
  </si>
  <si>
    <t>Evaluation of the Management of Dental Emergencies During COVID 19 Crisis</t>
  </si>
  <si>
    <t>URGDENTCOVID</t>
  </si>
  <si>
    <t>https://clinicaltrials.gov/show/NCT04354272</t>
  </si>
  <si>
    <t>840</t>
  </si>
  <si>
    <t>Yves Boucher, MD, PhD</t>
  </si>
  <si>
    <t>yves.boucher@aphp.fr</t>
  </si>
  <si>
    <t>01 42 16 14 51</t>
  </si>
  <si>
    <t xml:space="preserve">_x000D_&lt;br&gt;        Inclusion Criteria:_x000D_&lt;br&gt;_x000D_&lt;br&gt;          -  Age = 18 years_x000D_&lt;br&gt;_x000D_&lt;br&gt;          -  Patient reachable by telephone during the week following his / her care in the service_x000D_&lt;br&gt;_x000D_&lt;br&gt;          -  Collection of the consent of the patient for his participation in research_x000D_&lt;br&gt;_x000D_&lt;br&gt;          -  Good understanding of the French language_x000D_&lt;br&gt;_x000D_&lt;br&gt;        Exclusion Criteria:_x000D_&lt;br&gt;_x000D_&lt;br&gt;        -Patient with communication difficulties or difficulties in understanding the French_x000D_&lt;br&gt;        language"_x000D_&lt;br&gt;      </t>
  </si>
  <si>
    <t>Orofacial Pain;Orofacial Edema;Dental Trauma;Oral Infection</t>
  </si>
  <si>
    <t>Other: Questionnaire</t>
  </si>
  <si>
    <t>Pain score evolution measured by a 0-10 numeric scale (NS) where 0 is no pain and 10 the worst pain imaginable</t>
  </si>
  <si>
    <t>NCT04354584</t>
  </si>
  <si>
    <t>Compartmental Inflammation in Mechanically Ventilated Patients With COVID-19</t>
  </si>
  <si>
    <t>Early and Late Pulmonary and Systemic Inflammation in Critically Ill, Mechanically Ventilated Patients With Verified COVID-19</t>
  </si>
  <si>
    <t>COV2ICU-DK</t>
  </si>
  <si>
    <t>Hvidovre University Hospital</t>
  </si>
  <si>
    <t>https://clinicaltrials.gov/show/NCT04354584</t>
  </si>
  <si>
    <t>Ronni R Plovsing, MD, PhD;Ronni R Plovsing, MD, PhD;Ronni R Plovsing, MD, PhD</t>
  </si>
  <si>
    <t>;ronni.thermann.reitz.plovsing.01@regionh.dk;ronni.thermann.reitz.plovsing.01@regionh.dk</t>
  </si>
  <si>
    <t>;+45 38 62 07 21;+45 38 62 07 21</t>
  </si>
  <si>
    <t>Dept. of Intensive Care, University Hospital Hvidovre, Denmark;</t>
  </si>
  <si>
    <t xml:space="preserve">_x000D_&lt;br&gt;        Inclusion Criteria:_x000D_&lt;br&gt;_x000D_&lt;br&gt;          -  Age &gt; 18y_x000D_&lt;br&gt;_x000D_&lt;br&gt;          -  Mechanical ventilation_x000D_&lt;br&gt;_x000D_&lt;br&gt;          -  Verified COVID-19 (throat swab or tracheal aspirate positive for SARS-CoV-2)_x000D_&lt;br&gt;_x000D_&lt;br&gt;          -  ARDS according to the Berlin definition_x000D_&lt;br&gt;_x000D_&lt;br&gt;        Exclusion Criteria:_x000D_&lt;br&gt;_x000D_&lt;br&gt;          -  Untreated malignant tachycardia or bradycardia_x000D_&lt;br&gt;_x000D_&lt;br&gt;          -  Suspected or verified intracranial hypertension (ICP &gt; 15 mmHg)_x000D_&lt;br&gt;_x000D_&lt;br&gt;          -  Unilateral lung ventilation_x000D_&lt;br&gt;_x000D_&lt;br&gt;          -  Severe non-correctable coagulopathy_x000D_&lt;br&gt;      </t>
  </si>
  <si>
    <t>COVID-19;Respiratory Failure</t>
  </si>
  <si>
    <t>White blood cell counts;White blood cell counts;Lymphocyte populations;Lymphocyte populations</t>
  </si>
  <si>
    <t>NCT04354753</t>
  </si>
  <si>
    <t>AiM COVID for Covid 19 Tracking and Prediction</t>
  </si>
  <si>
    <t>https://clinicaltrials.gov/show/NCT04354753</t>
  </si>
  <si>
    <t>Vishwesh Kulkarni</t>
  </si>
  <si>
    <t>University of Warwick</t>
  </si>
  <si>
    <t xml:space="preserve">_x000D_&lt;br&gt;        Inclusion Criteria:_x000D_&lt;br&gt;_x000D_&lt;br&gt;          -  Participants 18 and above_x000D_&lt;br&gt;_x000D_&lt;br&gt;          -  living in UK_x000D_&lt;br&gt;_x000D_&lt;br&gt;          -  reported with or without symptoms from February 28 to March 28 with community support_x000D_&lt;br&gt;             groups_x000D_&lt;br&gt;_x000D_&lt;br&gt;        Exclusion Criteria:_x000D_&lt;br&gt;_x000D_&lt;br&gt;          -  below 18 years old_x000D_&lt;br&gt;      </t>
  </si>
  <si>
    <t>COVID 19</t>
  </si>
  <si>
    <t>Physical symptoms;Contact History;Travel History</t>
  </si>
  <si>
    <t>NCT04354857</t>
  </si>
  <si>
    <t>Qualitative and Quantitative Evaluation of Anosmia Over Time in Clinically Symptomatic Patients Tested for COVID-19 Infection</t>
  </si>
  <si>
    <t>Anosmie-COVID</t>
  </si>
  <si>
    <t>https://clinicaltrials.gov/show/NCT04354857</t>
  </si>
  <si>
    <t>454</t>
  </si>
  <si>
    <t>Benjamin Lallemant;Benjamin Lallemant;Anissa Megzari</t>
  </si>
  <si>
    <t>;benjamin.lallemant@chu-nimes.fr;drc@chu-nimes.fr</t>
  </si>
  <si>
    <t>;04.66.68.32.73;04.66.68.42.36</t>
  </si>
  <si>
    <t>CHU Nimes;</t>
  </si>
  <si>
    <t xml:space="preserve">_x000D_&lt;br&gt;        Inclusion Criteria:_x000D_&lt;br&gt;_x000D_&lt;br&gt;          -  Patients presenting with COVID-19 related symptoms including: fever, persistent cough,_x000D_&lt;br&gt;             fatigue, shortness of breath, diarrhoea, abdominal pain, chest pain, sore throat, loss_x000D_&lt;br&gt;             of smell or taste_x000D_&lt;br&gt;_x000D_&lt;br&gt;          -  Subjects in prolonged contact with COVID-19 infected patients._x000D_&lt;br&gt;_x000D_&lt;br&gt;        Exclusion Criteria:_x000D_&lt;br&gt;_x000D_&lt;br&gt;          -  Patients directly admitted to the intensive care unit were excluded_x000D_&lt;br&gt;_x000D_&lt;br&gt;          -  Patients opposing use of their health data_x000D_&lt;br&gt;      </t>
  </si>
  <si>
    <t>Other: olfactory and gustatory tests</t>
  </si>
  <si>
    <t>SARS-CoV-2 infection status;Olfactory and gustatory loss</t>
  </si>
  <si>
    <t>NCT04355026</t>
  </si>
  <si>
    <t>Use of Bromhexine and Hydroxychloroquine for Treatment of COVID-19 Pneumonia</t>
  </si>
  <si>
    <t>General and Teaching Hospital Celje</t>
  </si>
  <si>
    <t>https://clinicaltrials.gov/show/NCT04355026</t>
  </si>
  <si>
    <t>Slovenia</t>
  </si>
  <si>
    <t>Miha Meﾅｾnar;Miha Meﾅｾnar</t>
  </si>
  <si>
    <t>meznar.miha@gmail.com;meznar.miha@gmail.com</t>
  </si>
  <si>
    <t>+386 3 4233419;+386 3 4233419</t>
  </si>
  <si>
    <t xml:space="preserve">_x000D_&lt;br&gt;        Inclusion Criteria:_x000D_&lt;br&gt;_x000D_&lt;br&gt;          -  age &gt; 18 years,_x000D_&lt;br&gt;_x000D_&lt;br&gt;          -  confirmed infection (positive PCR from nasopharyngeal swab),_x000D_&lt;br&gt;_x000D_&lt;br&gt;          -  fullfilled hospital admission criteria_x000D_&lt;br&gt;_x000D_&lt;br&gt;        Exclusion Criteria:_x000D_&lt;br&gt;_x000D_&lt;br&gt;          -  pregnancy,_x000D_&lt;br&gt;_x000D_&lt;br&gt;          -  known allergy for bromhexine or hydroxychloroquine,_x000D_&lt;br&gt;_x000D_&lt;br&gt;          -  epilepsy,_x000D_&lt;br&gt;_x000D_&lt;br&gt;          -  prolonged QTc interval,_x000D_&lt;br&gt;_x000D_&lt;br&gt;          -  Child C liver disease,_x000D_&lt;br&gt;_x000D_&lt;br&gt;          -  dementia,_x000D_&lt;br&gt;_x000D_&lt;br&gt;          -  psychoorganic syndrome,_x000D_&lt;br&gt;_x000D_&lt;br&gt;          -  terminal chronic disease_x000D_&lt;br&gt;      </t>
  </si>
  <si>
    <t>Drug: Bromhexine Oral Tablet and/or hydroxychloroquine tablet</t>
  </si>
  <si>
    <t>Duration of hospitalization;Duration of disease</t>
  </si>
  <si>
    <t>NCT04355247</t>
  </si>
  <si>
    <t>Prophylactic Corticosteroid to Prevent COVID-19 Cytokine Storm</t>
  </si>
  <si>
    <t>Auxilio Mutuo Cancer Center</t>
  </si>
  <si>
    <t>https://clinicaltrials.gov/show/NCT04355247</t>
  </si>
  <si>
    <t xml:space="preserve">Intervention model: Single Group Assignment. Primary purpose: Prevention. Masking: None (Open Label). </t>
  </si>
  <si>
    <t>Puerto Rico</t>
  </si>
  <si>
    <t>Fernando Cabanillas, MD;Fernando Cabanillas, MD</t>
  </si>
  <si>
    <t>;cabanillasmd@gmail.com</t>
  </si>
  <si>
    <t>;787-758-2000</t>
  </si>
  <si>
    <t>Hospital Espaﾃｱol Auxilio Mutuo;</t>
  </si>
  <si>
    <t xml:space="preserve">_x000D_&lt;br&gt;        Inclusion Criteria:_x000D_&lt;br&gt;_x000D_&lt;br&gt;          -  All patients diagnosed with Covid-19 will be registered on the study regardless pf_x000D_&lt;br&gt;             their severity, but only those who meet high risk criteria will be treated with_x000D_&lt;br&gt;             steroids. Those who don't meet the criteria will only be registered with no need to_x000D_&lt;br&gt;             collect further data except baseline labs and CT Chest. They should sign the consent_x000D_&lt;br&gt;             form and the data manager can collect the rest of the information._x000D_&lt;br&gt;_x000D_&lt;br&gt;          -  Patients older than 18 years diagnosed with Covid-19 by Polymerase Chain Reaction_x000D_&lt;br&gt;             (PCR) or by rapid serological test will be eligible. Cases who are Immunoglobulin G_x000D_&lt;br&gt;             (IgG) positive but Immunoglobulin M (IgM) negative, will not be considered eligible_x000D_&lt;br&gt;             unless they are positive for molecular PCR test. Eligible patients will be registered_x000D_&lt;br&gt;             on study on or before 7 days from first onset of symptoms._x000D_&lt;br&gt;_x000D_&lt;br&gt;        Exclusion Criteria:_x000D_&lt;br&gt;_x000D_&lt;br&gt;          -  Any patient with life expectancy &lt; 1 month_x000D_&lt;br&gt;_x000D_&lt;br&gt;          -  Any patient who is oxygen dependent_x000D_&lt;br&gt;_x000D_&lt;br&gt;          -  Any patient with long standing history of severe Chronic Obstructive Pulmonary Disease_x000D_&lt;br&gt;             (COPD)_x000D_&lt;br&gt;_x000D_&lt;br&gt;          -  Any patient who is chronically oxygen dependent because of previous existing lung_x000D_&lt;br&gt;             disease_x000D_&lt;br&gt;_x000D_&lt;br&gt;          -  Anyone with severely uncontrolled diabetes despite adequate management_x000D_&lt;br&gt;_x000D_&lt;br&gt;          -  Anyone with active serious bacterial infection such as septicemia or pneumonia_x000D_&lt;br&gt;_x000D_&lt;br&gt;          -  Anyone receiving Tocilizumab (anti IL-6 therapy) or plasma therapy_x000D_&lt;br&gt;_x000D_&lt;br&gt;          -  Any patient already receiving steroids from another pre-existing illness_x000D_&lt;br&gt;      </t>
  </si>
  <si>
    <t>Drug: MethylPREDNISolone 80 Mg/mL Injectable Suspension</t>
  </si>
  <si>
    <t>Clinical complete response criteria;Clinical Partial Response criteria</t>
  </si>
  <si>
    <t>NCT04355676</t>
  </si>
  <si>
    <t>Evaluation of Activity and Safety of Two Regimens of Low Dose Oral Selinexor in Participants With Moderate or Severe COVID-19</t>
  </si>
  <si>
    <t>A Phase 2 Randomized, Open-Label, Multicenter Study to Evaluate the Activity and Safety of Two Regimens of Low Dose Oral Selinexor in Patients With Moderate or Severe COVID-19</t>
  </si>
  <si>
    <t>Karyopharm Therapeutics Inc</t>
  </si>
  <si>
    <t>https://clinicaltrials.gov/show/NCT04355676</t>
  </si>
  <si>
    <t>Dayana Michel;Jatin Shah Chief Medical Officer</t>
  </si>
  <si>
    <t>;jshah@karyopharm.com</t>
  </si>
  <si>
    <t>;(617) 658-0600</t>
  </si>
  <si>
    <t>Karyopharm Therapeutics Inc;</t>
  </si>
  <si>
    <t xml:space="preserve">_x000D_&lt;br&gt;        Inclusion Criteria:_x000D_&lt;br&gt;_x000D_&lt;br&gt;          -  Confirmed laboratory diagnosis of SARS-CoV2 by standard approved reverse transcription_x000D_&lt;br&gt;             polymerase chain reaction (RT-PCR) assay or equivalent approved testing (by local_x000D_&lt;br&gt;             labs)._x000D_&lt;br&gt;_x000D_&lt;br&gt;          -  Currently hospitalized and consented within the first 48 hours of hospitalization._x000D_&lt;br&gt;_x000D_&lt;br&gt;          -  Informed consent provided as above (patients must be dosed with study drug within 12_x000D_&lt;br&gt;             hours of consent)._x000D_&lt;br&gt;_x000D_&lt;br&gt;          -  Has symptoms of moderate or severe COVID-19 as demonstrated by:_x000D_&lt;br&gt;_x000D_&lt;br&gt;        Moderate COVID-19:_x000D_&lt;br&gt;_x000D_&lt;br&gt;          1. Currently hospitalized and requiring medical care for COVID-19, and_x000D_&lt;br&gt;_x000D_&lt;br&gt;          2. Peripheral capillary oxygen saturation (SpO2, pulse oximetry) &gt; 94% on room air at_x000D_&lt;br&gt;             screening, and_x000D_&lt;br&gt;_x000D_&lt;br&gt;          3. Radiographic evidence of pulmonary infiltrates_x000D_&lt;br&gt;_x000D_&lt;br&gt;        Severe COVID-19:_x000D_&lt;br&gt;_x000D_&lt;br&gt;          1. At least one of the following: fever, cough, sore throat, malaise, headache, muscle_x000D_&lt;br&gt;             pain, shortness of breath at rest or with exertion, confusion, or symptoms of severe_x000D_&lt;br&gt;             lower respiratory symptoms including dyspnea at rest or respiratory distress AND_x000D_&lt;br&gt;_x000D_&lt;br&gt;          2. Clinical signs indicative of lower respiratory infection with COVID-19, with at least_x000D_&lt;br&gt;             one of the following: respiratory rate = 30 breaths/minute (min), heart rate =_x000D_&lt;br&gt;             125/min, Oxygen saturation (SpO2) &lt;93% on room air or requires &gt; 2L/minute oxygen by_x000D_&lt;br&gt;             NC in order to maintain SaO2 =93%, PaO2/FiO2 &lt;300 millimeter per mercury (mm/hg)_x000D_&lt;br&gt;_x000D_&lt;br&gt;               -  Female patients of childbearing potential must have a negative serum pregnancy_x000D_&lt;br&gt;                  test at Screening and must use highly effective methods of contraception_x000D_&lt;br&gt;                  throughout the study and for 3 months following the last dose of study treatment._x000D_&lt;br&gt;_x000D_&lt;br&gt;               -  Males who are sexually active must commit to use a highly effective method of_x000D_&lt;br&gt;                  contraception while receiving selinexor and for 3 months after the last selinexor_x000D_&lt;br&gt;                  dose, or consent to total sexual abstinence (abstinence must occur from_x000D_&lt;br&gt;                  enrollment and continue for 3 months after the last selinexor dose)._x000D_&lt;br&gt;_x000D_&lt;br&gt;        Exclusion Criteria:_x000D_&lt;br&gt;_x000D_&lt;br&gt;          -  Evidence of critical COVID-19 based on:_x000D_&lt;br&gt;_x000D_&lt;br&gt;               1. Respiratory failure (defined by endotracheal intubation and mechanical_x000D_&lt;br&gt;                  ventilation, oxygen delivered by high-flow nasal cannula, noninvasive positive_x000D_&lt;br&gt;                  pressure ventilation, or clinical diagnosis of respiratory failure in setting of_x000D_&lt;br&gt;                  resource limitations)_x000D_&lt;br&gt;_x000D_&lt;br&gt;               2. Septic shock (defined by SBP &lt; 90 mm Hg, or Diastolic BP &lt; 60 mm Hg)_x000D_&lt;br&gt;_x000D_&lt;br&gt;               3. Multiple organ dysfunction/failure_x000D_&lt;br&gt;_x000D_&lt;br&gt;          -  In the opinion of the investigator, unlikely to survive for at least 48 hours from_x000D_&lt;br&gt;             screening or anticipate mechanical ventilation within 48 hours_x000D_&lt;br&gt;_x000D_&lt;br&gt;          -  Concurrent anti-viral and/or anti-inflammatory agents (e.g., biologics,_x000D_&lt;br&gt;             hydroxychloroquine) are not permitted._x000D_&lt;br&gt;_x000D_&lt;br&gt;          -  Inadequate hematologic parameters as indicated by the following labs:_x000D_&lt;br&gt;_x000D_&lt;br&gt;               1. Patients with severe neutropenia (ANC &lt;1,000 x 10^9/liter [L]) or_x000D_&lt;br&gt;_x000D_&lt;br&gt;               2. Thrombocytopenia (e.g., platelets &lt;100,000 per microliter of blood)_x000D_&lt;br&gt;_x000D_&lt;br&gt;          -  Inadequate renal function as indicated by creatinine clearance (CrCl) &lt;20 milliliter_x000D_&lt;br&gt;             per minute (mL/min) using the formula of Cockcroft and Gault._x000D_&lt;br&gt;_x000D_&lt;br&gt;          -  Inadequate hepatic function defined as AST or ALT &gt; 5x the upper limit of normal OR_x000D_&lt;br&gt;             serum direct bilirubin &gt; 2.5x the upper limit of normal._x000D_&lt;br&gt;_x000D_&lt;br&gt;          -  Hyponatremia defined as sodium &lt; 135 milliequivalents per liter (mEq/L)._x000D_&lt;br&gt;_x000D_&lt;br&gt;          -  In the opinion of the Investigator, patients who are below their ideal body weight and_x000D_&lt;br&gt;             would be unduly impacted by changes in their weight._x000D_&lt;br&gt;_x000D_&lt;br&gt;          -  Unable to take oral medication when informed consent is obtained._x000D_&lt;br&gt;_x000D_&lt;br&gt;          -  Patients with a legal guardian or who are incarcerated._x000D_&lt;br&gt;_x000D_&lt;br&gt;          -  Pregnant and breastfeeding women._x000D_&lt;br&gt;      </t>
  </si>
  <si>
    <t>Drug: Selinexor</t>
  </si>
  <si>
    <t>Percentage of Participants with at Least a 2 Point Improvement in the Ordinal Scale</t>
  </si>
  <si>
    <t>NCT04356417</t>
  </si>
  <si>
    <t>Long-term Use of Drugs That Could Prevent the Risk of Serious COVID-19 Infections or Make it Worse</t>
  </si>
  <si>
    <t>Long-term Use of Drugs That Could Prevent the Risk of Serious COVID-19 Infections or Make it Worse: Cases of Synthetic Antimalarial Drugs and Anti-hypertensive Drugs</t>
  </si>
  <si>
    <t>TRAPSAH</t>
  </si>
  <si>
    <t>https://clinicaltrials.gov/show/NCT04356417</t>
  </si>
  <si>
    <t>6000000</t>
  </si>
  <si>
    <t>Emilie SBIDIAN, Pr;Emilie SBIDIAN, Pr;Emilie Sbidian, Pr</t>
  </si>
  <si>
    <t>;emilie.sbidian@aphp.fr;emilie.sbidian@aphp.fr</t>
  </si>
  <si>
    <t>;+33 6 83 31 66 96;+33 6 83 31 66 96</t>
  </si>
  <si>
    <t xml:space="preserve">_x000D_&lt;br&gt;        Inclusion Criteria:_x000D_&lt;br&gt;_x000D_&lt;br&gt;        All adults (18 years of age and older) registered in the French national health insurance_x000D_&lt;br&gt;        database (SNDS) receiving between January 1, 2020, and May 31, 2020:_x000D_&lt;br&gt;_x000D_&lt;br&gt;          1. Synthetic anti-malarial drugs (AMD): Participants will be identified by the_x000D_&lt;br&gt;             prescription of at least one synthetic AMD (chloroquine and hydroxychloroquine, ATC_x000D_&lt;br&gt;             P01D1 and M01C respectively)_x000D_&lt;br&gt;_x000D_&lt;br&gt;          2. Anti-hypertensive drugs: Participants will be identified by the prescription of at_x000D_&lt;br&gt;             least one Angiotensin receptor-blocking or Angiotensin converting- enzyme inhibitors,_x000D_&lt;br&gt;             ATC C09A-D_x000D_&lt;br&gt;_x000D_&lt;br&gt;        No Exclusion Criteria_x000D_&lt;br&gt;      </t>
  </si>
  <si>
    <t>AMD, ACEi's/ARB Prevent/Worsen Risk of COVID-19 Infection</t>
  </si>
  <si>
    <t>Other: - Synthetic anti-malarial drugs</t>
  </si>
  <si>
    <t>Identification of serious COVID-19 infections</t>
  </si>
  <si>
    <t>NCT04356443</t>
  </si>
  <si>
    <t>Non-Invasive Monitoring of Respiratory Function in Spontaneously Breathing Patients With COVID-19 Infection</t>
  </si>
  <si>
    <t>Massachusetts General Hospital</t>
  </si>
  <si>
    <t>https://clinicaltrials.gov/show/NCT04356443</t>
  </si>
  <si>
    <t>Omar Hyder, MD, MS;Omar Hyder, MD, MS</t>
  </si>
  <si>
    <t>ohyder@partners.org;ohyder@partners.org</t>
  </si>
  <si>
    <t>617-724-0151;617-724-0151</t>
  </si>
  <si>
    <t xml:space="preserve">_x000D_&lt;br&gt;        Inclusion Criteria:_x000D_&lt;br&gt;_x000D_&lt;br&gt;          -  Admitted to the hospital_x000D_&lt;br&gt;_x000D_&lt;br&gt;          -  = 18 years of age_x000D_&lt;br&gt;_x000D_&lt;br&gt;          -  Clinically suspected or confirmed COVID-19 infection_x000D_&lt;br&gt;_x000D_&lt;br&gt;          -  Spontaneously breathing_x000D_&lt;br&gt;_x000D_&lt;br&gt;          -  For patients not on supplemental oxygen at their location of residence prior to_x000D_&lt;br&gt;             hospital admission, need for supplemental O2 to maintain SpO2 &gt;=92%_x000D_&lt;br&gt;_x000D_&lt;br&gt;          -  For patients on supplemental O2 at their location of residence prior to hospital_x000D_&lt;br&gt;             admission, an increase in requirement of supplemental oxygen from baseline_x000D_&lt;br&gt;_x000D_&lt;br&gt;        Exclusion Criteria:_x000D_&lt;br&gt;_x000D_&lt;br&gt;          -  Intubated patients_x000D_&lt;br&gt;_x000D_&lt;br&gt;          -  Pregnant women_x000D_&lt;br&gt;_x000D_&lt;br&gt;          -  Moribund patients_x000D_&lt;br&gt;_x000D_&lt;br&gt;          -  Patients who are on comfort measures (CMO)_x000D_&lt;br&gt;      </t>
  </si>
  <si>
    <t>Respiratory Failure;Ventilatory Failure;COVID-19;Pneumonia;ARDS, Human</t>
  </si>
  <si>
    <t>Device: AirGo Respiratory Monitor</t>
  </si>
  <si>
    <t>Endotracheal intubation during present hospitalization, recorded through chart review</t>
  </si>
  <si>
    <t>NCT04356508</t>
  </si>
  <si>
    <t>COVID-19: A Pilot Study of Adaptive Immunity and Anti-PD1</t>
  </si>
  <si>
    <t>Dr Gerry Gin Wai Kwok</t>
  </si>
  <si>
    <t>https://clinicaltrials.gov/show/NCT04356508</t>
  </si>
  <si>
    <t>Gerry Gin Wai Kwok, MBBS;Gerry Gin Wai Kwok, MBBS</t>
  </si>
  <si>
    <t>;gggjerry@gmail.com</t>
  </si>
  <si>
    <t>;+852-22553111</t>
  </si>
  <si>
    <t>Queen Mary Hospital, Hong Kong;</t>
  </si>
  <si>
    <t xml:space="preserve">_x000D_&lt;br&gt;        Inclusion Criteria:_x000D_&lt;br&gt;_x000D_&lt;br&gt;          -  Diagnosis of COVID-19 by RT-PCR for SARS-CoV-2_x000D_&lt;br&gt;_x000D_&lt;br&gt;          -  Clinically stable with disease severity defined as mild or moderate (mild disease is_x000D_&lt;br&gt;             defined as symptoms with or without lung infiltrates on chest X-Ray or CT imaging;_x000D_&lt;br&gt;             moderate disease is defined as lung infiltrates with evidence of type 1 respiratory_x000D_&lt;br&gt;             failure)_x000D_&lt;br&gt;_x000D_&lt;br&gt;          -  Asymptomatic patients may be enrolled if patients have obvious radiographic changes on_x000D_&lt;br&gt;             chest or CT radiography deemed to be related to COVID-19_x000D_&lt;br&gt;_x000D_&lt;br&gt;        Exclusion Criteria:_x000D_&lt;br&gt;_x000D_&lt;br&gt;          -  Active cancer, rheumatological and autoimmune conditions_x000D_&lt;br&gt;_x000D_&lt;br&gt;          -  Transplant recipients, or patients on active immunosuppressants_x000D_&lt;br&gt;_x000D_&lt;br&gt;          -  Chronic organ impairment, or documented or suspected concomitant infections (including_x000D_&lt;br&gt;             chronic viral hepatitis B and hepatitis C) other than SARS-CoV-2_x000D_&lt;br&gt;_x000D_&lt;br&gt;          -  Lactating mothers and women who are pregnant or intending to become pregnant_x000D_&lt;br&gt;_x000D_&lt;br&gt;          -  Acute respiratory distress syndrome, evidence of myocardial injury, disseminated_x000D_&lt;br&gt;             intravascular coagulopathy, organ failure, hemophagocytosis, shock, respiratory_x000D_&lt;br&gt;             distress, or need for mechanical ventilation, AICU admission, or high flow oxygen_x000D_&lt;br&gt;             therapy_x000D_&lt;br&gt;      </t>
  </si>
  <si>
    <t>COVID-19;SARS-CoV-2;2019-nCoV;Pneumonia, Viral</t>
  </si>
  <si>
    <t>Drug: Nivolumab</t>
  </si>
  <si>
    <t>Viral clearance kinetics</t>
  </si>
  <si>
    <t>NCT04357275</t>
  </si>
  <si>
    <t>The RIsk Stratification in COVID-19 Patients in the ICU Registry</t>
  </si>
  <si>
    <t>RISC-19-ICU</t>
  </si>
  <si>
    <t>University of Zurich</t>
  </si>
  <si>
    <t>https://clinicaltrials.gov/show/NCT04357275</t>
  </si>
  <si>
    <t>Matthias P Hilty, MD;Pedro D Wendel Garcia, MSc;Reto A Schﾃｼpbach, MD;Jonathan Montomoli, MD, PhD;Philippe Guerci, MD;Theirry Fumeaux, MD;Matthias P Hilty, MD;Dorothea Heuberger, PhD</t>
  </si>
  <si>
    <t>;;;;;;matthias.hilty@usz.ch;</t>
  </si>
  <si>
    <t>;;;;;;+41 44 255 11 11;</t>
  </si>
  <si>
    <t>RISC-19-ICU board;RISC-19-ICU board;RISC-19-ICU board;RISC-19-ICU board;RISC-19-ICU board;RISC-19-ICU board;</t>
  </si>
  <si>
    <t xml:space="preserve">_x000D_&lt;br&gt;        Inclusion Criteria:_x000D_&lt;br&gt;_x000D_&lt;br&gt;          -  Admission to an intensive care unit in a collaborating center due to COVID-19_x000D_&lt;br&gt;_x000D_&lt;br&gt;        Exclusion Criteria:_x000D_&lt;br&gt;_x000D_&lt;br&gt;          -  Missing ethical approval_x000D_&lt;br&gt;      </t>
  </si>
  <si>
    <t>Critical Illness;ARDS;Inflammatory Response;COVID-19;Circulatory Shock</t>
  </si>
  <si>
    <t>Other: ICU treatment</t>
  </si>
  <si>
    <t>ICU mortality</t>
  </si>
  <si>
    <t>NCT04357769</t>
  </si>
  <si>
    <t>COVID-19 Pandemic Burden in Severe Mental Disease Patients</t>
  </si>
  <si>
    <t>A Study of Perceived Distress and Psychological Burden in Patients Suffering From Severe Mental Diseases During the COVID-19 Pandemic in Italy</t>
  </si>
  <si>
    <t>PsyCOVID</t>
  </si>
  <si>
    <t>https://clinicaltrials.gov/show/NCT04357769</t>
  </si>
  <si>
    <t>Felice Iasevoli, M.D., Ph.D.</t>
  </si>
  <si>
    <t>felice.iasevoli@unina.it</t>
  </si>
  <si>
    <t>+390817462647</t>
  </si>
  <si>
    <t xml:space="preserve">_x000D_&lt;br&gt;        Inclusion Criteria:_x000D_&lt;br&gt;_x000D_&lt;br&gt;          -  DSM-5 Diagnosis of Schizophrenia or Psychosis Spectrum; Bipolar Disorder; REcurrent_x000D_&lt;br&gt;             Major Depressive Disorder_x000D_&lt;br&gt;_x000D_&lt;br&gt;          -  Linguistic and cognitive ability to complete the rating scales_x000D_&lt;br&gt;_x000D_&lt;br&gt;          -  Written informed consent_x000D_&lt;br&gt;_x000D_&lt;br&gt;          -  Psychopathological compensation at last clinical evaluation on January-February 2020_x000D_&lt;br&gt;_x000D_&lt;br&gt;        Exclusion Criteria:_x000D_&lt;br&gt;_x000D_&lt;br&gt;          -  SARS-CoV-2 positive, suspected positive, or in recent close contact with positive ones_x000D_&lt;br&gt;_x000D_&lt;br&gt;          -  Not under strict quarantine, due to work reasons or to any other reason allowing to_x000D_&lt;br&gt;             overcome quarantine_x000D_&lt;br&gt;_x000D_&lt;br&gt;          -  Current or recent hospitalization (i.e. on March-April), for any reason_x000D_&lt;br&gt;_x000D_&lt;br&gt;          -  Intellectual disability_x000D_&lt;br&gt;_x000D_&lt;br&gt;          -  Psychiatric disturbances secondary to general medical conditions or substances_x000D_&lt;br&gt;_x000D_&lt;br&gt;          -  Serious medical conditions with infaust prognosis or severely affecting the quality of_x000D_&lt;br&gt;             life_x000D_&lt;br&gt;_x000D_&lt;br&gt;          -  Living in Northern Italy_x000D_&lt;br&gt;_x000D_&lt;br&gt;        Adjunctive Exclusion Criteria for the General Population and Caregivers:_x000D_&lt;br&gt;_x000D_&lt;br&gt;          -  Psychiatric Disorder, of any type_x000D_&lt;br&gt;_x000D_&lt;br&gt;        Adjunctive Exclusion Criteria for the General Population:_x000D_&lt;br&gt;_x000D_&lt;br&gt;          -  First degree relative or caregiver of a psychiatric patient_x000D_&lt;br&gt;      </t>
  </si>
  <si>
    <t>Psychological Distress;COVID;Severe Mental Disorder</t>
  </si>
  <si>
    <t>Other: PSS (Perceived Stress Scale);Other: GAD-7 (7-item Generalized Anxiety Disorder);Other: PHQ-9 (9-item Patient Health Questionnaire);Other: SPEQ (Specific Psychotic Experiences Questionnaire) - Paranoia and Grandiosity Subscales;Other: Zaritt Burden Interview</t>
  </si>
  <si>
    <t>Perceived Stress Scale (PSS) outcome</t>
  </si>
  <si>
    <t>NCT04357847</t>
  </si>
  <si>
    <t>Assessment of Endothelial and Haemostatic Changes During Severe SARS-CoV-2 Infection</t>
  </si>
  <si>
    <t>Covid-Thelium</t>
  </si>
  <si>
    <t>University Hospital, Rouen</t>
  </si>
  <si>
    <t>https://clinicaltrials.gov/show/NCT04357847</t>
  </si>
  <si>
    <t>emmanuel besnier, MD;emmanuel besnier, MD</t>
  </si>
  <si>
    <t>emmanuel.besnier@chu-rouen.fr;emmanuel.besnier@chu-rouen.fr</t>
  </si>
  <si>
    <t>+33 2 32 88 82 83;+33 2 32 88 82 83</t>
  </si>
  <si>
    <t xml:space="preserve">_x000D_&lt;br&gt;        Inclusion Criteria:_x000D_&lt;br&gt;_x000D_&lt;br&gt;          -  all adult patients admitted in ICU for covid-19 disease within the past 24 hrs_x000D_&lt;br&gt;_x000D_&lt;br&gt;        Exclusion Criteria:_x000D_&lt;br&gt;_x000D_&lt;br&gt;          -  bactrial co-infection at admission_x000D_&lt;br&gt;_x000D_&lt;br&gt;          -  expected death within the next 24 hrs_x000D_&lt;br&gt;_x000D_&lt;br&gt;          -  pregnancy_x000D_&lt;br&gt;      </t>
  </si>
  <si>
    <t>Covid-19;Endothelial Dysfunction;Thrombosis;Critically Ill</t>
  </si>
  <si>
    <t>Association of InterCellular Adhesion Molecule-1 plasma level with 28 days mortality</t>
  </si>
  <si>
    <t>ACTRN12620000417987</t>
  </si>
  <si>
    <t>Chloroquine Chemorophylaxis Countermeasure against COVID-19</t>
  </si>
  <si>
    <t xml:space="preserve">Multi-Site, Randomized, Open-Label, Parallel-Group, Placebo-Controlled Study to Assess the Chemoprophylactic Efficacy of Chloroquine Against SARS-CoV-2/COVID-19 in Healthcare Workers at High-Risk of Exposure                                                                                                                                                                                                                                                                                                                                                                                                                                                                                                                                                                                                                                                                                                                                                                                                                                                                                                                                                                                                                                                                                                                                                                                                                                                                                                                                                                                                                                                                                                                                                                                                                                                                                                                                                                                                                                                                 </t>
  </si>
  <si>
    <t>Australian Defence Force Malaria and Infectious Disease Institute</t>
  </si>
  <si>
    <t>https://anzctr.org.au/ACTRN12620000417987.aspx</t>
  </si>
  <si>
    <t>64 Years</t>
  </si>
  <si>
    <t>680</t>
  </si>
  <si>
    <t>Purpose: Prevention; Allocation: Randomised controlled trial; Masking: Open (masking not used);Assignment: Parallel;Type of endpoint: Efficacy;</t>
  </si>
  <si>
    <t>Inclusion criteria: Participants eligible for inclusion in this study must fulfill all of the following criteria:_x000D_&lt;br&gt;1.	Completion of the written informed consent process (signed) with video recording of the verbal consent process;_x000D_&lt;br&gt;2.	Male or female age 18 to 64 years inclusive, in general good health equivalent to Army Medical Employment Classification J22 or above. Civilian personnel would need to be in good general health as advised by their General Practitioner (GP);_x000D_&lt;br&gt;3.	Not previously diagnosed with COVID-19;_x000D_&lt;br&gt;4.	Participant works in/in association with a healthcare facility or other high-risk environment characterised by high level of contact with persons thought likely to be infected with respiratory viruses;_x000D_&lt;br&gt;5.	Possess an internet enabled smart phone capable of receiving and responding to alerts;_x000D_&lt;br&gt;6.	Willing and able to comply with all scheduled visits, treatment plan, laboratory tests, and other study procedures;_x000D_&lt;br&gt;7.	Agrees not to self-medicate with chloroquine, hydroxychloroquine or other potential antivirals; and_x000D_&lt;br&gt;8.	Agree to stay in contact with the study site for the duration of the study and up to 2 weeks following the EOS visit (unless deployed), provide updated contact information as necessary.</t>
  </si>
  <si>
    <t>Exclusion criteria: Participants fulfilling any of the following criteria are not eligible for inclusion in this study:_x000D_&lt;br&gt;1. History of allergy or intolerance to chloroquine, vitamin C or any excipients._x000D_&lt;br&gt;2. Contraindication to taking chloroquine as chemoprophylaxis e.g. known epileptic, creatinine clearance &lt; 10 mL/min, known prolonged QT syndrome, diabetes._x000D_&lt;br&gt;3. Those having previously received hydroxychloroquine for skin conditions or rheumatological diseases, chloroquine for malaria, tamoxifen, amiodarone or other drugs that may affect the retina within 30 days or 5 half-lives (whichever is longer) of study start._x000D_&lt;br&gt;4. Taking a concomitant medication (abiraterone acetate, agalsidase, amodiaquine, conivaptan, dabrafenib, dacomitinib, dapsone (systemic), enzalutamide, fusidic acid (systemic), idealisib, lanthanum, lumefantrine, mefloquine, MiFEPRIStone, Mitotane, Pimozide, QT-prolonging agents, or stiripentol) which cannot be safely stopped._x000D_&lt;br&gt;5. Participants who, in the opinion of the Investigator, do not have the ability to complete the study._x000D_&lt;br&gt;For other eligibility criteria considerations, the Investigator is referred to the IB (ADFMIDI IB) for detailed information regarding warnings, precautions, contraindications, AEs, and other significant data pertaining to the use of chloroquine.</t>
  </si>
  <si>
    <t>COVID-19 Infection; &lt;br&gt;COVID-19 Infection;Infection - Other infectious diseases</t>
  </si>
  <si>
    <t>Oral 500mg chloroquine phosphate tablets prophylactic weekly regimen against COVID-19 over 10 week trial period followed with plasma chloroquine levels.</t>
  </si>
  <si>
    <t>Number of sick days (SDS) during the study period: The number of sick days will be obtained from participants medical records as defined as the number of days deemed 'not fit for duty/work' by their reviewing medical professional, and will be compared between participants randomised to chloroquine and vitamin C.[12 weeks post-commencement of the IMP. Study to commence Apr 2020.]</t>
  </si>
  <si>
    <t>ACTRN12620000486921</t>
  </si>
  <si>
    <t xml:space="preserve">AUSTRALIAN CARDIOVASCULAR COVID-19 REGISTRY (AUS-COVID) _x000D_
</t>
  </si>
  <si>
    <t xml:space="preserve">AUSTRALIAN CARDIOVASCULAR COVID-19 REGISTRY (AUS-COVID) _x000D_
                                                                                                                                                                                                                                                                                                                                                                                                                                                                                                                                                                                                                                                                                                                                                                                                                                                                                                                                                                                                                                                                                                                                                                                                                                                                                                                                                                                                                                                                                                                                                                                                                                                                                                                                                                                                                                                                                                                                                                                                                      </t>
  </si>
  <si>
    <t>Royal North Shore Hospital</t>
  </si>
  <si>
    <t>https://anzctr.org.au/ACTRN12620000486921.aspx</t>
  </si>
  <si>
    <t>865</t>
  </si>
  <si>
    <t>Purpose: Natural history;Duration: Cross-sectional;Selection: Defined population;Timing: Both;</t>
  </si>
  <si>
    <t>Inclusion criteria: Patients admitted to hospital with laboratory confirmed acute SARS-CoV-2 infection</t>
  </si>
  <si>
    <t>Exclusion criteria: Age &lt; 18 years_x000D_&lt;br&gt;_x000D_&lt;br&gt;Suspected acute SARS-CoV-2 infection but not laboratory confirmed_x000D_&lt;br&gt;_x000D_&lt;br&gt;Transferred from another hospital_x000D_&lt;br&gt;_x000D_&lt;br&gt;Presented to the emergency department but not admitted to hospital_x000D_&lt;br&gt;_x000D_&lt;br&gt;Presented to an outpatient fever clinic (or equivelant) but not admitted to hospital_x000D_&lt;br&gt;_x000D_&lt;br&gt;Admitted to a 窶忻irtual hospital窶・only (i.e. never admitted to a physical hospital ward)_x000D_&lt;br&gt;_x000D_&lt;br&gt;Previous admission to hospital for acute SARS-CoV-2 infection (patient must have been previously admitted to hospital not just an emergency department presentation, a fever clinic (or equivalent) presentation or a窶忻irtual hospital窶・admission) _x000D_&lt;br&gt;</t>
  </si>
  <si>
    <t>COVID-19;SARS-CoV-2 Infection; &lt;br&gt;COVID-19 &lt;br&gt;SARS-CoV-2 Infection;Infection - Other infectious diseases;Respiratory - Other respiratory disorders / diseases</t>
  </si>
  <si>
    <t>Patients who are hospitalised with acute SARS-CoV-2 infection. Patients will only be observed until discharge from hospital or termination of the study (whichever comes first). Data will be collected from hospital medical records. There will not be any follow up outside of hospital.</t>
  </si>
  <si>
    <t>Incidence of in-hospital cardiac complications. This data will be collected from hospital medical records.[Discharge from hospital]</t>
  </si>
  <si>
    <t>ACTRN12620000457943</t>
  </si>
  <si>
    <t>Hydroxychloroquine for the Community-Based Treatment of COVID-19</t>
  </si>
  <si>
    <t xml:space="preserve">A Randomised, Double Blind, Placebo-Controlled Trial of the Efficacy of Hydroxychloroquine for the Community-Based Treatment of Adults With Diagnosed COVID-19_x000D_
                                                                                                                                                                                                                                                                                                                                                                                                                                                                                                                                                                                                                                                                                                                                                                                                                                                                                                                                                                                                                                                                                                                                                                                                                                                                                                                                                                                                                                                                                                                                                                                                                                                                                                                                                                                                                                                                                                                </t>
  </si>
  <si>
    <t>Medical Research Institute of New Zealand</t>
  </si>
  <si>
    <t>https://anzctr.org.au/ACTRN12620000457943.aspx</t>
  </si>
  <si>
    <t>Inclusion criteria: 窶｢	Aged 18 to 75 years._x000D_&lt;br&gt;窶｢	Laboratory confirmed SARS-CoV2 infection. _x000D_&lt;br&gt;窶｢	Advised to self-manage COVID-19 in the community by the regional public health team. _x000D_&lt;br&gt;窶｢	In the Investigator窶冱 opinion, is able and willing to comply with all trial requirements._x000D_&lt;br&gt;窶｢	Baseline Flu PRO score &gt;1.3_x000D_&lt;br&gt;窶｢	Able to receive and commence randomised treatment via courier the day after consent was obtained. _x000D_&lt;br&gt;</t>
  </si>
  <si>
    <t>Exclusion criteria: 窶｢	Known pregnancy or planning to become pregnant during the study period_x000D_&lt;br&gt;窶｢	Currently breastfeeding_x000D_&lt;br&gt;窶｢	Known maculopathy or retinal disorder._x000D_&lt;br&gt;窶｢	Known cardiac disease/dysrhythmia or prolonged QTc_x000D_&lt;br&gt;窶｢	Know renal disease_x000D_&lt;br&gt;窶｢	Known hepatic disease_x000D_&lt;br&gt;窶｢	Known hypomagnesaemia or hypokalaemia. _x000D_&lt;br&gt;窶｢	Currently using hydroxychloroquine or any 4-aminoquinoline._x000D_&lt;br&gt;窶｢	Use of medications prolonging QTc including: Class IA (quinidine, procainamide, disopyramide) and III (amiodarone, sotalol, ibutilide, dofetilide) antiarrythmics, macrolides, methadone, fluoroquinolones, domperidone, fluconazole, ondansetron, tacrolimus, tramadol, anti-retrovirals._x000D_&lt;br&gt;窶｢	Current use of tamoxifen, digoxin, tricyclics, SSRIs, antipsychotics, halfantrine, cyclosporin and anti-epileptic medications_x000D_&lt;br&gt;窶｢	Current use of oral hypoglycaemics including glipizide, glyburide, gliclazide, glimepiride, repaglinide, nateglinide, metformin, rosiglitazone, pioglitazone, acarbose, miglitol, voglibose, sitagliptin, saxagliptin, vildagliptin, linagliptin, alogliptin, dapagliflozin, canagliflozin, bromocriptine. _x000D_&lt;br&gt;窶｢	Sensitivity or allergy to 4-aminoquinilone compounds or any excipients used in the study_x000D_&lt;br&gt;窶｢	Unable to access digital consent forms or maintain remote contact with the study team_x000D_&lt;br&gt;窶｢	Have any other condition which, at the investigator窶冱 discretion, is believed may present a safety risk or impact the feasibility of the study or the study results._x000D_&lt;br&gt;</t>
  </si>
  <si>
    <t>Oral administration of Hydroxychloroquine capsules for five days. &lt;br&gt;Day 1: 800mg (4 capsules) Hydroxychloroquine stat&lt;br&gt;Days 2 - 5: 400mg (2 capsules) Hydroxychloroquine once daily&lt;br&gt;Adherence to trial treatment will be assessed through the study diaries which will require the participant to complete the time of administration and number of tablets taken each day. Participants will not be required to return used study treatments to the research office but encouraged to dispose of any unused medication via their community pharmacy or general practice.</t>
  </si>
  <si>
    <t>Efficacy of Hydroxychloroquine in the community-based management of COVID-19 assessed by the mean daily InFLUenza Patient-Reported Outcome (FLU-PRO) illness severity score[Day 5 of treatment administration]</t>
  </si>
  <si>
    <t>ACTRN12620000492954</t>
  </si>
  <si>
    <t>A Facebook delivered physical activity focused group lifestyle intervention for older adults during the COVID-19 pandemic</t>
  </si>
  <si>
    <t xml:space="preserve">Feasibility of a Facebook delivered physical activity focused group lifestyle intervention for older adults during the COVID-19 pandemic                                                                                                                                                                                                                                                                                                                                                                                                                                                                                                                                                                                                                                                                                                                                                                                                                                                                                                                                                                                                                                                                                                                                                                                                                                                                                                                                                                                                                                                                                                                                                                                                                                                                                                                                                                                                                                                                                                                                        </t>
  </si>
  <si>
    <t>University of New South Wales</t>
  </si>
  <si>
    <t>20/04/2020</t>
  </si>
  <si>
    <t>https://anzctr.org.au/ACTRN12620000492954.aspx</t>
  </si>
  <si>
    <t>Inclusion criteria: 1) Adults aged 60 years and over_x000D_&lt;br&gt;2) Living alone_x000D_&lt;br&gt;3) Cleared to participant in an exercise program (absence of any American College of Sports Medicine absolute contraindications to exercise)_x000D_&lt;br&gt;4) Currently engaging in &lt;150 mins of moderate to vigorous physical activity_x000D_&lt;br&gt;5  Able to walk around inside the house without the use of a walking aid_x000D_&lt;br&gt;5) English speaking_x000D_&lt;br&gt;6) Access to the internet and an active Facebook account or willing to create one</t>
  </si>
  <si>
    <t>Exclusion criteria: Although we will not specifically target older adults with a diagnosed mental disorder, by nature of the target population, it is expected that a high proportion of the participants will be experiencing poor mental health. Severely depressed individuals or those experiencing frequent suicidal ideation at the outset will be excluded from the study and directed towards appropriate services in their community. Participants will be screened prior to commencement of the study and those who receive a score in the K-10 questionnaire of &gt;30 will be contacted by the research team. If these participants are not receiving treatment the research team will recommended they do and then excluded them from the study. Likewise, those whose medications have changed in the past 4 weeks will also be excluded._x000D_&lt;br&gt;_x000D_&lt;br&gt;Participants will also be screened with the physical activity vital sign and the ESSA pre-screening tool. Those who exceed 150mins of moderate-vigorous PA will be excluded and those who answer yes to any of the 7 ESSA pre-screening questions must get clearance to exercise from a general practitioner.</t>
  </si>
  <si>
    <t>mental health_x000D_
;Physical inactivity; &lt;br&gt;mental health&lt;br&gt; &lt;br&gt;Physical inactivity;Physical Medicine / Rehabilitation - Other physical medicine / rehabilitation;Mental Health - Depression;Public Health - Health promotion/education</t>
  </si>
  <si>
    <t xml:space="preserve">This study will recruit older adults (aged 60 years and older) during the COVID-19 pandemic to a 6-week, group based physical activity promotion intervention delivered online through a private Facebook group. The group will allow members to receive information and contribute to weekly conversations on pre-specified topics related to physical activity eg. sedentary behaviour, goal setting, benefits of physical activity and support. Different topics will be covered each week with 2-3 Facebook posts on the topic each week. The content of each topic is designed specifically for this study but will also make use of existing videos, pictures and information sources. An exercise physiologists and dietitian will deliver the program. The purpose of the Facebook group is to facilitate social support and provide participants with a platform to exchange personal experiences including barriers and facilitators to commencing and maintaining a physical activity program. While discussion topics will be pre-determined, discussion will change weekly based on the participants posts for example someone may ask for examples of workouts or different ways overcome barriers. Participants will also be able to join a group video call via zoom two times per week. These calls will last for 20-30mins. The facilitator will lead the call and provide education on the topic for the week. This will also give the facilitator the chance to check in on participants and allow them to ask questions. The intervention itself will go for 6 weeks however there is the option for participants to remain in the Facebook group and continue to use it for support without the input from the facilitators. All 20 participants will be included in the one Facebook group and encouraged to check the Facebook weekly. The page </t>
  </si>
  <si>
    <t>Feasibility. Measured by:&lt;br&gt;1. Participant retention (in program and completion of questionnaires).&lt;br&gt;2. Usage of the Facebook group (manual calculation of the sum of comments &amp; likes)&lt;br&gt;3. Feasibility and acceptability questionnaire (modified version of Naslund et al's (2016) Feasibility and Acceptability questionnaire) [Post intervention (week 6)];SIDAS- Suicidal Ideation Attributes Scale[Post intervention (week 6)]</t>
  </si>
  <si>
    <t>ACTRN12620000482965</t>
  </si>
  <si>
    <t>Impact of high intensity interval training and aerobic training on stress, depression symptoms, anxiety and resilience in self-isolated people during the COVID-19 health emergency in Spain</t>
  </si>
  <si>
    <t xml:space="preserve">Impact of high intensity interval training and aerobic training in on stress, depression symptoms, anxiety and resilience in self-isolated people during the COVID-19 health emergency in Spain: a randomized controlled trial.                                                                                                                                                                                                                                                                                                                                                                                                                                                                                                                                                                                                                                                                                                                                                                                                                                                                                                                                                                                                                                                                                                                                                                                                                                                                                                                                                                                                                                                                                                                                                                                                                                                                                                                                                                                                                                                 </t>
  </si>
  <si>
    <t>Juan P. Fuentes-Garcﾃｭa</t>
  </si>
  <si>
    <t>https://anzctr.org.au/ACTRN12620000482965.aspx</t>
  </si>
  <si>
    <t>34</t>
  </si>
  <si>
    <t>Purpose: Prevention; Allocation: Randomised controlled trial; Masking: Blinded (masking used);Assignment: Parallel;</t>
  </si>
  <si>
    <t>Inclusion criteria: a) Be self-isolated as a consequence of the legal restrictions caused by the COVID-19 health emergency.</t>
  </si>
  <si>
    <t xml:space="preserve">Exclusion criteria: a) Participate in other physical activity intervention during the self-isolation. _x000D_&lt;br&gt;b) Have the COVID-19. _x000D_&lt;br&gt;c) Have a musculoskeletal injury. _x000D_&lt;br&gt;d) Be under anxiety, depression, or stress treatment. _x000D_&lt;br&gt;c) Have any health disorder or patology where physical activity is contraindicated. </t>
  </si>
  <si>
    <t>Stress;Anxiety;Depression; &lt;br&gt;Stress &lt;br&gt;Anxiety &lt;br&gt;Depression;Mental Health - Anxiety;Mental Health - Depression;Mental Health - Other mental health disorders</t>
  </si>
  <si>
    <t>A home-based intervention based on high-intensity interval training (HIIT). A physical therapist, with more than 5 years of experience, will provide a video session upload to YouTube. A WhatsApp message will individually send to each participant with a session link, that they will have to complete.&lt;br&gt;Frequency, duration of the sessions and overall duration of the intervention: 45 min of HIIT session, six days per week during all the self-isolation period (6 weeks estimated). &lt;br&gt;Each session will have: &lt;br&gt;1) A warm-up (10 min): Joint mobility exercises. &lt;br&gt;2) Main part: CORE, arms and legs exercises, with 10-12 sets of 30-90 seconds with 15-60 seconds of rest between sets (ie. push ups, squats, splits or dead lifts). All the exercises will be performed with their own weight. &lt;br&gt;3) Cold down: Flexibility exercises.&lt;br&gt;Adherences will daily be monitored through WhatsApp message.</t>
  </si>
  <si>
    <t>Anxiety assessed by the State-Trait Anxiety Inventory (STAI)[Baseline (after the first exercise session), after three weeks of exercise intervention and after the self-isolation period (approximately 6 weeks after intervention commencement).];Depression symptoms by the the Beck Depression Inventory (BDI-13)[Baseline (after the first exercise session), after three weeks of exercise intervention and after the self-isolation period (approximately 6 weeks after intervention commencement)..];Stress by the Perceived Stress Scale (PPS-10)[Baseline (after the first exercise session), after three weeks of exercise intervention and after the self-isolation period (approximately 6 weeks after intervention commencement)..]</t>
  </si>
  <si>
    <t>ACTRN12620000498998</t>
  </si>
  <si>
    <t>Retrospective Study on surgical outcomes among surgical patients during the COVID-19 (SARS-CoV-2) Pandemic</t>
  </si>
  <si>
    <t xml:space="preserve">Retrospective cohort study of COVID-19 infection among surgical patients after surgery_x000D_
                                                                                                                                                                                                                                                                                                                                                                                                                                                                                                                                                                                                                                                                                                                                                                                                                                                                                                                                                                                                                                                                                                                                                                                                                                                                                                                                                                                                                                                                                                                                                                                                                                                                                                                                                                                                                                                                                                                                                                                        </t>
  </si>
  <si>
    <t>Anesthesiology Intensive Care and peri operative medicine department, Tenon hospital</t>
  </si>
  <si>
    <t>https://anzctr.org.au/ACTRN12620000498998.aspx</t>
  </si>
  <si>
    <t>Purpose: Natural history;Duration: Longitudinal;Selection: Defined population;Timing: Retrospective;</t>
  </si>
  <si>
    <t>Inclusion criteria: Adult (18+ years old) patients undergoing surgery</t>
  </si>
  <si>
    <t>Exclusion criteria: Pre operative confirmed Sars-COV-2 infection_x000D_&lt;br&gt;</t>
  </si>
  <si>
    <t>SARS-CoV-2 Positive;Scheduled surgery;Emergency surgery; &lt;br&gt;SARS-CoV-2 Positive &lt;br&gt;Scheduled surgery &lt;br&gt;Emergency surgery;Respiratory - Other respiratory disorders / diseases;Infection - Other infectious diseases;Surgery - Other surgery</t>
  </si>
  <si>
    <t>incidence of Sars-COV-2 infection in patients undergoing surgery from Feburary 2020 to April 2020&lt;br&gt;No involvment for the patients, and the medical charts will be review to gather informations needed.&lt;br&gt;For each participant medical chart will be check 2 weeks after surgery or at the date of hospital discharge if their hospital stay is longer than two weeks</t>
  </si>
  <si>
    <t>Incidence of Sars-COV-2 infection during hospital stay :&lt;br&gt;- positive rt-PCR or high clinical suspicion with typical parenchymal lesion[From day of surgery until 2 weeks post operative. If hospital stay exceeds 2 weeks, it'll be assess at hospital discharge]</t>
  </si>
  <si>
    <t>ACTRN12620000493943</t>
  </si>
  <si>
    <t>Study evaluating Front-line health care workers serial blood COVID-19 antibody results in relation to symptom presentation</t>
  </si>
  <si>
    <t xml:space="preserve">Prospective study evaluating the proportion of SARS-CoV-2 (COVID-19) antibody seroconversion in frontline health care workers on serial evaluation in comparison to symptom presentation.                                                                                                                                                                                                                                                                                                                                                                                                                                                                                                                                                                                                                                                                                                                                                                                                                                                                                                                                                                                                                                                                                                                                                                                                                                                                                                                                                                                                                                                                                                                                                                                                                                                                                                                                                                                                                                                                                       </t>
  </si>
  <si>
    <t>Albury Wodonga Health</t>
  </si>
  <si>
    <t>https://anzctr.org.au/ACTRN12620000493943.aspx</t>
  </si>
  <si>
    <t>Purpose: Screening;Duration: Longitudinal;Selection: Defined population;Timing: Prospective;</t>
  </si>
  <si>
    <t>Inclusion criteria: 窶｢ Participants aged 18 years or over_x000D_&lt;br&gt;窶｢ Participants who are front-line health care workers that may have cared for SARS-CoV-2 positive patients and/or been involved in testing suspected SARS-CoV-2 patients and/or work in a high-risk setting. High-risk setting is defined as the Emergency Department, Intensive Care, Medical wards caring for patients with COVID-19 or dialysis unit_x000D_&lt;br&gt;窶｢ Participants must be accessible for follow up testing_x000D_&lt;br&gt;窶｢ Able to read, write and understand English Participant Information and Consent Form_x000D_&lt;br&gt;窶｢ Signed Participant Information and Consent Form</t>
  </si>
  <si>
    <t>Exclusion criteria: 窶｢ Medical or psychiatric condition or occupational responsibilities that may preclude compliance with the protocol_x000D_&lt;br&gt;窶｢ Research study personnel as identified in this Protocol</t>
  </si>
  <si>
    <t>Coronavirus Disease 19 (COVID-19);SARS-CoV-2; &lt;br&gt;Coronavirus Disease 19 (COVID-19) &lt;br&gt;SARS-CoV-2;Infection - Other infectious diseases;Public Health - Other public health;Respiratory - Other respiratory disorders / diseases</t>
  </si>
  <si>
    <t>Front-line Healthcare Workers&lt;br&gt;Participants will have serial (monthly) SARS-CoV-2 IgG, IgA and IgM antibody serum sample analysed for six months and Coronavirus symptom data collection. Front-line health care worker participants will be requested to records symptoms in a diary each day. This will be reviewed monthly by a research staff member.Front-line health care worker participants who develop symptoms consistent with COVID-19 will be assessed at the Coronavirus clinic as per standard practice. Any nasopharyngeal swabs collected and tested will be compared to the symptoms diary and serology results. Upon completion of 6 months, no further follow up is required.</t>
  </si>
  <si>
    <t>To determine the rate of front-line healthcare workers at Albury Wodonga Health who demonstrate SARS-CoV-2 antibody seroconversion [Monthly for six months following enrollment or until presentation of Coronavirus symptoms]</t>
  </si>
  <si>
    <t>ChiCTR2000032412</t>
  </si>
  <si>
    <t>A medical records based retrospective study for the effectiveness and safety of Xi-Yan-Ping injection combined with conventional protocol in the treatment of common type novel coronavirus pneumonia (COVID-19)</t>
  </si>
  <si>
    <t xml:space="preserve">A medical records based retrospective study for the effectiveness and safety of Xi-Yan-Ping injection combined with conventional protocol in the treatment of common type novel coronavirus pneumonia (COVID-19)                                                                                                                                                                                                                                                                                                                                                                                                                                                                                                                                                                                                                                                                                                                                                                                                                                                                                                                                                                                                                                                                                                                                                                                                                                                                                                                                                                                                                                                                                                                                                                                                                                                                                                                                                                                                                                                                </t>
  </si>
  <si>
    <t>2020-04-27</t>
  </si>
  <si>
    <t>http://www.chictr.org.cn/showproj.aspx?proj=52988</t>
  </si>
  <si>
    <t>Control group:142;experimental group:284;</t>
  </si>
  <si>
    <t>Inclusion criteria: 1. Laboratory examination (RT-PCR) confirms the infection 2019-nCoV, which meets the diagnostic criteria for pneumonia (common type) in the New Coronavirus Infection Pneumonia Diagnosis and Treatment Program (Trial Version 6);_x000D_&lt;br&gt;2. The patient has a complete hospitalization record that can be used for research.</t>
  </si>
  <si>
    <t>Exclusion criteria: Subjects who meet any of the following criteria cannot be enrolled:_x000D_&lt;br&gt;1. Suffering from diseases that need to be distinguished from pneumonia infected with new coronavirus, such as tuberculosis, bacterial or viral pneumonia other than new coronavirus pneumonia, hospital-acquired pneumonia, and other pathogenic microorganisms pneumonia;_x000D_&lt;br&gt;2. People with basic diseases such as primary immunodeficiency disease, acquired immunodeficiency syndrome, congenital respiratory tract malformations, abnormal lung development, aspiration pneumonia, and lung malignant tumors;_x000D_&lt;br&gt;3. According to the judgment of the investigator, the previous or current disease may affect the patient's participation in the trial or the outcome of the study, including: malignant disease, autoimmune disease, liver and kidney disease, blood disease, neurological disease, and endocrine Disease; presently suffering from diseases that seriously affect the immune system, such as: human immunodeficiency virus (HIV) infection, or blood system, or splenectomy, organ transplantation, etc;_x000D_&lt;br&gt;4. Pneumonia diagnosed with severe, critically re-associated coronavirus infection or requiring mechanical ventilation or systemic anti-hormonal therapy;_x000D_&lt;br&gt;5. Used Chinese patent medicines with similar efficacy as Xiyanping injection during the treatment;_x000D_&lt;br&gt;6. The investigator judges that the relevant test or data is missing during the treatment process, which affects the research evaluation or analyst.</t>
  </si>
  <si>
    <t>Control group:Conventional treatment;experimental group:Xiyanping injection+ conventional treatment;</t>
  </si>
  <si>
    <t>Clinical recovery time ;</t>
  </si>
  <si>
    <t>ChiCTR2000032400</t>
  </si>
  <si>
    <t>the efficacy and safety of high dose intravenous vitamin C in the treatment of novel coronavirus pneumonia (COVID-19): a prospective, randomize, controlled trial</t>
  </si>
  <si>
    <t xml:space="preserve">the efficacy and safety of high dose intravenous vitamin C in the treatment of novel coronavirus pneumonia (COVID-19): a prospective, randomize, controlled trial                                                                                                                                                                                                                                                                                                                                                                                                                                                                                                                                                                                                                                                                                                                                                                                                                                                                                                                                                                                                                                                                                                                                                                                                                                                                                                                                                                                                                                                                                                                                                                                                                                                                                                                                                                                                                                                                                                               </t>
  </si>
  <si>
    <t>Rujin Hospital, Shanghai Jiao Tong University School of Medicine</t>
  </si>
  <si>
    <t>http://www.chictr.org.cn/showproj.aspx?proj=52958</t>
  </si>
  <si>
    <t>HDIVC group:60;Control group:60;</t>
  </si>
  <si>
    <t>Enqiang Mao</t>
  </si>
  <si>
    <t>maoeq@yeah.net</t>
  </si>
  <si>
    <t>+86 13501747906</t>
  </si>
  <si>
    <t>Emergency department of Rujin Hospital, Shanghai Jiao Tong University School of Medicine</t>
  </si>
  <si>
    <t>Inclusion criteria: With fever, respiratory tract and other symptoms, imaging examination showed pneumonia</t>
  </si>
  <si>
    <t xml:space="preserve">Exclusion criteria: 1. age&lt;18 years;_x000D_&lt;br&gt;2. In the processing of treatment of tumor;_x000D_&lt;br&gt;3. in the period of pregnant or lactation;_x000D_&lt;br&gt;4. known kidney stone;_x000D_&lt;br&gt;5. known allergy to vitamin C;_x000D_&lt;br&gt;6. involved in other clinical trial;_x000D_&lt;br&gt;7.refuse to signed the informed consent. </t>
  </si>
  <si>
    <t>HDIVC group:100mg/kg/day;Control group:normal saline;</t>
  </si>
  <si>
    <t>C-reactive protein;ESR;existence of SIRS;</t>
  </si>
  <si>
    <t>ChiCTR2000032399</t>
  </si>
  <si>
    <t>A multicenter, randomized, double-blind, placebo-controlled trial for Xiaoyao capsule in the improvement of sleep mood disorder of convalescence patients of novel coronavirus pneumonia (COVID-19)</t>
  </si>
  <si>
    <t xml:space="preserve">Xiaoyao capsule improves COVID-19 convalescence sleep mood disorder in a randomized, double-blind, placebo-controlled, multicenter clinical study                                                                                                                                                                                                                                                                                                                                                                                                                                                                                                                                                                                                                                                                                                                                                                                                                                                                                                                                                                                                                                                                                                                                                                                                                                                                                                                                                                                                                                                                                                                                                                                                                                                                                                                                                                                                                                                                                                                               </t>
  </si>
  <si>
    <t>Xiaogan Traditional Chinese Medicine Hospital</t>
  </si>
  <si>
    <t>http://www.chictr.org.cn/showproj.aspx?proj=52942</t>
  </si>
  <si>
    <t>Control  group:100;Experimental group:100;</t>
  </si>
  <si>
    <t>Yang Guiping</t>
  </si>
  <si>
    <t>249 Huaiyin Avenue, Xiaogan, Hubei, China</t>
  </si>
  <si>
    <t>1365431567@qq.com</t>
  </si>
  <si>
    <t>+86 15335748899</t>
  </si>
  <si>
    <t>Inclusion criteria: 1. COVID-19 convalescent diagnostic criteria;_x000D_&lt;br&gt;2. Cured and discharged patients more than 2 weeks;_x000D_&lt;br&gt;3. Aged from 18 to 70 years;_x000D_&lt;br&gt;4. Patients with sleep mood disorders such as restlessness, anxiety and sleep disorders were the main clinical manifestations, and those with two symptoms at the same time, or visual analogue scale (VAS) of single symptom &gt;=4;_x000D_&lt;br&gt;5. Sign the informed consent.</t>
  </si>
  <si>
    <t>Exclusion criteria: 1. Patients with difficulty in taking oral drugs due to basic diseases;_x000D_&lt;br&gt;_x000D_&lt;br&gt;2. Accompanied by severe basic diseases affecting survival, including uncontrolled clinically significant heart, lung, kidney, digestion, blood diseases, neuropsychiatric diseases, immune diseases, metabolic diseases, malignant tumors, and severe malnutrition;_x000D_&lt;br&gt;_x000D_&lt;br&gt;3. Allergic constitution, allergic to the drugs involved in the treatment plan;_x000D_&lt;br&gt;_x000D_&lt;br&gt;4. Pregnant or lactating women;_x000D_&lt;br&gt;_x000D_&lt;br&gt;5. Mental state: unable to cooperate, suffering from mental illness, no self-knowledge, and unable to express clearly;_x000D_&lt;br&gt;_x000D_&lt;br&gt;6. Participants in other clinical trials;_x000D_&lt;br&gt;_x000D_&lt;br&gt;7. According to the judgment of the researcher, there will be patients with complicated enrollment or poor compliance, which will affect the efficacy and safety evaluation.</t>
  </si>
  <si>
    <t>novel coronavirus pneumonia (COVID-19); mental health</t>
  </si>
  <si>
    <t>Control  group:xiaoyao capsule;Experimental group:xiaoyao capsule;</t>
  </si>
  <si>
    <t>N/A;</t>
  </si>
  <si>
    <t>ChiCTR2000032368</t>
  </si>
  <si>
    <t>Investigation on the mental health status and intervention of the medical staff of the national rescue medical team in hubei province during the pandemic of novel coronavirus pneumonia (COVID-19)</t>
  </si>
  <si>
    <t xml:space="preserve">Investigation on the mental health status and intervention of the medical staff of the national rescue medical team in hubei province                                                                                                                                                                                                                                                                                                                                                                                                                                                                                                                                                                                                                                                                                                                                                                                                                                                                                                                                                                                                                                                                                                                                                                                                                                                                                                                                                                                                                                                                                                                                                                                                                                                                                                                                                                                                                                                                                                                                           </t>
  </si>
  <si>
    <t>2020-04-26</t>
  </si>
  <si>
    <t>http://www.chictr.org.cn/showproj.aspx?proj=52933</t>
  </si>
  <si>
    <t>Experimental group:58;Experimental group:58;</t>
  </si>
  <si>
    <t>Yin Lin</t>
  </si>
  <si>
    <t>jade_yl@126.com</t>
  </si>
  <si>
    <t>+86 010 84205706</t>
  </si>
  <si>
    <t>Inclusion criteria: 1. Have informed consent to participate in this study voluntarily;_x000D_&lt;br&gt;2. Has been engaged in medical care in wuhan intensive care unit for 4 weeks or more.</t>
  </si>
  <si>
    <t>Exclusion criteria: 1. Poor health; _x000D_&lt;br&gt;2. previous or current use of psychotropic drugs.</t>
  </si>
  <si>
    <t>Novel Coronavirus Pneumonia (COVID-19); Psychological stress, Spiritual needs, Anxiety, Depression, Sleep disorders</t>
  </si>
  <si>
    <t>Experimental group:Narrative therapy;Experimental group:Group psychological counseling;</t>
  </si>
  <si>
    <t>Acute stress disorder;Anxiety;Depression;Perception of stress;The need for spiritual care;Social support;Sleep disorders;</t>
  </si>
  <si>
    <t>ChiCTR2000032367</t>
  </si>
  <si>
    <t>Efficacy of Liu-zi-jue in Patients with 2019 Novel Coronavirus Pneumonia (COVID-19):  a randomized controlled trial</t>
  </si>
  <si>
    <t xml:space="preserve">Rqesearch on the Application of Traditional Chinese Medicine Traditional Techniques to Prevent and Control New Coronary Pneumonia                                                                                                                                                                                                                                                                                                                                                                                                                                                                                                                                                                                                                                                                                                                                                                                                                                                                                                                                                                                                                                                                                                                                                                                                                                                                                                                                                                                                                                                                                                                                                                                                                                                                                                                                                                                                                                                                                                                                               </t>
  </si>
  <si>
    <t>Yueyang Integrated Traditional Chinese and Western Medicine Hospital Affiliated to Shanghai University of Traditional Chinese Medicine</t>
  </si>
  <si>
    <t>http://www.chictr.org.cn/showproj.aspx?proj=52972</t>
  </si>
  <si>
    <t>Group 2:93;Group 2:93;</t>
  </si>
  <si>
    <t>Min Fang</t>
  </si>
  <si>
    <t>Inclusion criteria: (1) There is no restrictions on gender and age; _x000D_&lt;br&gt;(2) Patients diagnosed with mild pneumonia (slight clinical symptoms, no pneumonia manifestations on imaging), general pneumonia patients (with fever, respiratory tract symptoms, etc., imaging showed pneumonia but no multiple organ damage);_x000D_&lt;br&gt;(3) Hospitalized patients;_x000D_&lt;br&gt;(4) Volunteer to join the trial and sign the "informed consent;_x000D_&lt;br&gt;(5) Promise not to perform other exercise activities.</t>
  </si>
  <si>
    <t>Exclusion criteria: (1) patients with severe diseases such as cardiovascular, cerebrovascular, hematopoietic, digestive system or mental illness; _x000D_&lt;br&gt;(2) pregnant and lactating women; _x000D_&lt;br&gt;(3) respiratory frequency&gt; 30 times /min, showing respiratory failure; _x000D_&lt;br&gt;(4) complicated with other organ failure requires treatment by respiratory intensive care unit (ICU); _x000D_&lt;br&gt;(5) those who do not want to join the trial.</t>
  </si>
  <si>
    <t>Group 2:Conventional treatment;Group 2:Conventional treatment plus liu-zi--jue exercisee therapy;</t>
  </si>
  <si>
    <t>Hospital stay;Modify Borg Dyspnea Score;</t>
  </si>
  <si>
    <t>ChiCTR2000032346</t>
  </si>
  <si>
    <t>Lingnan Fire-Needle Therapy Improves the Quality of Life in General Population Under the Pandemic of novel coronavirus pneumonia (COVID-19): A Prospective, Randomized Controlled Trial</t>
  </si>
  <si>
    <t xml:space="preserve">Lingnan Fire-Needle Therapy Improves the Quality of Life in General Population Under the Pandemic of novel coronavirus pneumonia (COVID-19): A Prospective, Randomized Controlled Trial                                                                                                                                                                                                                                                                                                                                                                                                                                                                                                                                                                                                                                                                                                                                                                                                                                                                                                                                                                                                                                                                                                                                                                                                                                                                                                                                                                                                                                                                                                                                                                                                                                                                                                                                                                                                                                                                                         </t>
  </si>
  <si>
    <t>The First Afflicated Hospital of Guangzhou University of  Chinese Medicine</t>
  </si>
  <si>
    <t>http://www.chictr.org.cn/showproj.aspx?proj=52692</t>
  </si>
  <si>
    <t>Intervention group:60;Control:60;</t>
  </si>
  <si>
    <t>Guohua Lin</t>
  </si>
  <si>
    <t>tcmlin-801@163.com</t>
  </si>
  <si>
    <t>+86 13609021435</t>
  </si>
  <si>
    <t xml:space="preserve">The First Afflicated Hospital of Guangzhou University of  Chinese Medicine </t>
  </si>
  <si>
    <t>Inclusion criteria: 1. in line with epidemiological history survey and negative forCOVID-19 RNA screening_x000D_&lt;br&gt;2. in line with inclusion criteria and voluntarily receive fire needle treatment_x000D_&lt;br&gt;3. Aged 18 to 65 years old;_x000D_&lt;br&gt;4. Quality of life score&lt;=37;_x000D_&lt;br&gt;5. Voluntary participation in this study and sign informed consent.</t>
  </si>
  <si>
    <t>Exclusion criteria: 1. People who are taking anticoagulant drugs (such as warfarin), or have received other related treatments, may affect the indicators of this study;_x000D_&lt;br&gt;2. Pregnant women;_x000D_&lt;br&gt;3. Those who cannot tolerate fire needles due to allergies, stress, etc.</t>
  </si>
  <si>
    <t>novel coronavirus pneumonia (COVID-19); Quality of life and mental health status</t>
  </si>
  <si>
    <t>Intervention group:Lingnan Fire-Needle Therapy;Control:Health and life guidance;</t>
  </si>
  <si>
    <t>Quality of life score;</t>
  </si>
  <si>
    <t>ChiCTR2000032314</t>
  </si>
  <si>
    <t>A randomized clinical trial for the efficacy and safety of Aliskiren and Nifedipine in novel coronavirus pneumonia (COVID-19) patients with hypertension</t>
  </si>
  <si>
    <t xml:space="preserve">A randomized clinical trial for the efficacy and safety of Aliskiren and Nifedipine in novel coronavirus pneumonia (COVID-19) patients with hypertension                                                                                                                                                                                                                                                                                                                                                                                                                                                                                                                                                                                                                                                                                                                                                                                                                                                                                                                                                                                                                                                                                                                                                                                                                                                                                                                                                                                                                                                                                                                                                                                                                                                                                                                                                                                                                                                                                                                        </t>
  </si>
  <si>
    <t>2020-04-25</t>
  </si>
  <si>
    <t>http://www.chictr.org.cn/showproj.aspx?proj=52867</t>
  </si>
  <si>
    <t>Group 2:121;Group 1:121;</t>
  </si>
  <si>
    <t>Fengming Luo</t>
  </si>
  <si>
    <t>luofengming@hotmail.com</t>
  </si>
  <si>
    <t>+86 18980601355</t>
  </si>
  <si>
    <t xml:space="preserve">Inclusion criteria: 1. COVID-19 confirmed with SARS-COV-2 RNA detection;_x000D_&lt;br&gt;2. Hypertension diagnosis;_x000D_&lt;br&gt;3. Aged &gt;=18 years. </t>
  </si>
  <si>
    <t>Exclusion criteria: 1. Allergic to Aliskiren or Nifedipine;_x000D_&lt;br&gt;2. Pregnant or breastfeeding; _x000D_&lt;br&gt;3. History of Aliskiren related angioedema; _x000D_&lt;br&gt;4. Severe kidney disease or other organs failure need ICU care;_x000D_&lt;br&gt;5. Cardiogenic shock or KOCK utricle;_x000D_&lt;br&gt;6. Participation in anther clinical studies within 3 months of enrollment.</t>
  </si>
  <si>
    <t>Novel Coronavirus Pneumonia (COVID-19)N; hypertension</t>
  </si>
  <si>
    <t>Group 2:Aliskiren with Standard Care;Group 1:Nifedipine with Standard Care;</t>
  </si>
  <si>
    <t>Improvement rate and time required for improvement (hours);Clinical status decrease by two levels;Pulmonary-related mortality;All-cause mortality;</t>
  </si>
  <si>
    <t>ChiCTR2000032313</t>
  </si>
  <si>
    <t>Study for efficacy and safety of Jie-Xing-Jun-Zi granules in the Treatment of convalescent patients of novel coronavious pneumonia (COVID-19)</t>
  </si>
  <si>
    <t xml:space="preserve">Study for efficacy and safety of Jie-Xing-Jun-Zi granules in the Treatment of convalescent patients of novel coronavious pneumonia (COVID-19)                                                                                                                                                                                                                                                                                                                                                                                                                                                                                                                                                                                                                                                                                                                                                                                                                                                                                                                                                                                                                                                                                                                                                                                                                                                                                                                                                                                                                                                                                                                                                                                                                                                                                                                                                                                                                                                                                                                                   </t>
  </si>
  <si>
    <t>Beijing University of Chinese Medicine Third Affiliated Hospital</t>
  </si>
  <si>
    <t>http://www.chictr.org.cn/showproj.aspx?proj=52916</t>
  </si>
  <si>
    <t>Hongsheng Cui</t>
  </si>
  <si>
    <t>51 Anwai Xiaoguan Street, Chaoyang District, Beijing, China</t>
  </si>
  <si>
    <t>hshcui@sina.com</t>
  </si>
  <si>
    <t>+86 13901101359</t>
  </si>
  <si>
    <t>Beijing University of Chinese Medicine, Third Affiliated Hospital</t>
  </si>
  <si>
    <t>Inclusion criteria: (1) Convalescent patients with novel coronavious pneumonia,and the patient is aged 18-75 years old;_x000D_&lt;br&gt;(2) The TCM syndrome type conforms to deficiency of 'qi' and 'yin' and not exhausted of 'Yu Xie';_x000D_&lt;br&gt;(3) Voluntary test, or the immediate family or the client's approved client agrees to the test, and voluntarily signs the informed consent;_x000D_&lt;br&gt;(4) Provide detailed contact information, no short-term willingness to move and be willing to cooperate with followers.</t>
  </si>
  <si>
    <t>Exclusion criteria: (1) Patients with fasting water due to gastrointestinal bleeding, intestinal obstruction, etc;_x000D_&lt;br&gt;(2) Patients with pre-existing severe brain, heart, liver, kidney and hematopoietic system diseases;_x000D_&lt;br&gt;(3) Patients who are known to be allergic to the ingredients of the intervention drug;_x000D_&lt;br&gt;(4) Patients who are unable to cooperate with follow-up.</t>
  </si>
  <si>
    <t>Experimental group:Jiexingjunzi granules ;control group:placebo;</t>
  </si>
  <si>
    <t>TCM syndrome curative effect;</t>
  </si>
  <si>
    <t>ChiCTR2000032242</t>
  </si>
  <si>
    <t>A multicenter, randomized, open, controlled trial for the efficacy and safety of oral kolimycin in the treatment of patients with new coronavirus pneumonia (CoVID-19)</t>
  </si>
  <si>
    <t xml:space="preserve">A multicenter, randomized, open, controlled trial for the efficacy and safety of oral kolimycin in the treatment of patients with new coronavirus pneumonia (CoVID-19)                                                                                                                                                                                                                                                                                                                                                                                                                                                                                                                                                                                                                                                                                                                                                                                                                                                                                                                                                                                                                                                                                                                                                                                                                                                                                                                                                                                                                                                                                                                                                                                                                                                                                                                                                                                                                                                                                                          </t>
  </si>
  <si>
    <t>Mudanjiang Kang'an Hospital</t>
  </si>
  <si>
    <t>2020-04-24</t>
  </si>
  <si>
    <t>http://www.chictr.org.cn/showproj.aspx?proj=52824</t>
  </si>
  <si>
    <t>Experimental group:175;Control group:175;</t>
  </si>
  <si>
    <t>Inclusion criteria: 1. The subject or legal agent has signed the informed consent form; agreed to not participate in other clinical researchers within 30 days from the first administration of the study drug to the last administration._x000D_&lt;br&gt;2. Aged 18 to 75 years old;_x000D_&lt;br&gt;3. Meet the diagnostic criteria for pneumonia caused by new coronavirus (2019-nCoV) (seventh edition)_x000D_&lt;br&gt;4. Treated patients or relapsed patients meet any of the following:_x000D_&lt;br&gt;(1) Fever again, or the clinical symptoms worsened;_x000D_&lt;br&gt;(2) The throat swab 2019nCOVRNA was positive;_x000D_&lt;br&gt;(3) No clinical symptoms improved or 2019nCOVRNA continued positive;_x000D_&lt;br&gt;(4) Chest CT showed lung inflammation or fibrosis progress.</t>
  </si>
  <si>
    <t>Exclusion criteria: 1. Other viral pneumonia;_x000D_&lt;br&gt;2. Patients who received tumor immunotherapy (such as PD-1 / L1, CTLA4, etc.) and inflammatory factor regulators such as ulinastatin in the past 1 month;_x000D_&lt;br&gt;3. Patients who have used macrolides and other antibacterial drugs in the past week;_x000D_&lt;br&gt;4. Patients who have undergone organ transplantation or surgery planning within the past 6 months;_x000D_&lt;br&gt;5. Patients with coma and intestinal obstruction cannot eat or take medicine;_x000D_&lt;br&gt;6. Serious basic diseases that affect survival, including: uncontrolled malignant tumors that have been metastasized and unresectable, blood diseases, cachexia, active bleeding, severe malnutrition, HIV, etc._x000D_&lt;br&gt;7. Pregnant women and lactating women, subjects (including male subjects) have pregnancy plans (including sperm donation and egg donation plans) or are unable to take effective contraceptive measures within the next 6 months;_x000D_&lt;br&gt;8. Patients with allergies or allergies to macrolide drugs and lopinavir / ritonavir tablets;_x000D_&lt;br&gt;9. Patients who have contraindications to the use of lopinavir / ritonavir tablets, plan or are using drugs that interact with the drug (including: highly dependent on CYP3A clearance and elevated plasma concentrations will be accompanied by serious and / or endangered Life events [narrow therapeutic index] drugs, CYP3A inducers [see instructions for details], and cannot be stopped or replaced with other drugs;_x000D_&lt;br&gt;10. Alanine aminotransferase (ALT) / alanine aminotransferase (AST) rises more than 5 times the upper limit of normal, total bilirubin exceeds 3 times the upper limit of normal, or patients with child-Pugh C liver cirrhosis;_x000D_&lt;br&gt;11. In vitro life support (ECMO, ECCO2R, RRT);_x000D_&lt;br&gt;12. critically ill patients with an estimated survival time of less than 48 hours;_x000D_&lt;br&gt;13. Those who participated in other clinical research within the past month;_x000D_&lt;br&gt;14. According to the judgment of the investigator, it is considered unsuitable for the selected patients.</t>
  </si>
  <si>
    <t>CoVID-19</t>
  </si>
  <si>
    <t>Experimental group:Basic treatment + kolimycin;Control group:Basic treatment;</t>
  </si>
  <si>
    <t>Virus negative time;Medication 3, 5, 7, 9, 11, 13, 15 days mouthwash (pharyngeal swab) 2019-nCOVRNA negative rate (%);</t>
  </si>
  <si>
    <t>ChiCTR2000032239</t>
  </si>
  <si>
    <t>A medical records based study for epidemiological characteristics of 88 patients with new coronavirus pneumonia (COVID-19) and its impact on severe disease</t>
  </si>
  <si>
    <t xml:space="preserve">Epidemiological characteristics of 88 patients with new coronavirus pneumonia (COVID-19) and its impact on severe disease                                                                                                                                                                                                                                                                                                                                                                                                                                                                                                                                                                                                                                                                                                                                                                                                                                                                                                                                                                                                                                                                                                                                                                                                                                                                                                                                                                                                                                                                                                                                                                                                                                                                                                                                                                                                                                                                                                                                                       </t>
  </si>
  <si>
    <t>The First People's Hospital of Jiangxia District</t>
  </si>
  <si>
    <t>2020-04-23</t>
  </si>
  <si>
    <t>http://www.chictr.org.cn/showproj.aspx?proj=52507</t>
  </si>
  <si>
    <t>Group A:68;Group B:20;</t>
  </si>
  <si>
    <t>Gu Xue</t>
  </si>
  <si>
    <t>9 Dongfanghong Road, Jiangdu District, Yangzhou, Jiangsu, China</t>
  </si>
  <si>
    <t>353071331@qq.com</t>
  </si>
  <si>
    <t>+86 15952568717</t>
  </si>
  <si>
    <t>Yangzhou Jiangdu People's Hospital</t>
  </si>
  <si>
    <t>Inclusion criteria: Patients with COVID-19 diagnosed according to the criteria of the new coronavirus pneumonia diagnosis and treatment protocol (trial version 7)</t>
  </si>
  <si>
    <t>New coronavirus pneumonia (COVID-19)</t>
  </si>
  <si>
    <t>Group A:none;Group B:no;</t>
  </si>
  <si>
    <t>Hospital stay;</t>
  </si>
  <si>
    <t>ChiCTR2000032237</t>
  </si>
  <si>
    <t>A multicenter, randomized, double-blind, placebo-controlled trial for Xiang-Sha-Liu-Jun Pill in the treatment of novel coronavirus pneumonia (COVID-19) decline in digestive function during convalescence</t>
  </si>
  <si>
    <t xml:space="preserve">A multicenter, randomized, double-blind, placebo-controlled trial for Xiang-Sha-Liu-Jun Pill in the treatment of novel coronavirus pneumonia (COVID-19) decline in digestive function during convalescence                                                                                                                                                                                                                                                                                                                                                                                                                                                                                                                                                                                                                                                                                                                                                                                                                                                                                                                                                                                                                                                                                                                                                                                                                                                                                                                                                                                                                                                                                                                                                                                                                                                                                                                                                                                                                                                                      </t>
  </si>
  <si>
    <t>Ezhou Hospital of traditional Chinese Medicine in Hubei Province</t>
  </si>
  <si>
    <t>http://www.chictr.org.cn/showproj.aspx?proj=52699</t>
  </si>
  <si>
    <t>experimental group:100;Control group:100;</t>
  </si>
  <si>
    <t>Shao Xianzhi</t>
  </si>
  <si>
    <t>12 Binhu Road North, Echeng District, Ezhou, Hubei, China</t>
  </si>
  <si>
    <t>372861095@qq.com</t>
  </si>
  <si>
    <t>+86 18071178279</t>
  </si>
  <si>
    <t>Ezhou Hospital of traditional Chinese Medicine</t>
  </si>
  <si>
    <t>Inclusion criteria: 1. Accorded with COVID-19's diagnostic criteria in convalescent stage;_x000D_&lt;br&gt;2. The main clinical manifestations were fatigue, anorexia, abdominal distension, loose stool and other digestive symptoms, three of them appeared at the same time, or the (VAS) of single symptom visual analogue score was more than 4; _x000D_&lt;br&gt;3. The patients who were discharged from hospital for more than 2 weeks were cured;_x000D_&lt;br&gt;4. Aged 18-70 years old;_x000D_&lt;br&gt;5. Sign the informed consent form.</t>
  </si>
  <si>
    <t>Exclusion criteria: 1. Patients with oral drug difficulties due to basic diseases and other reasons; _x000D_&lt;br&gt;2. accompanied by serious basic diseases affecting survival, including uncontrolled heart, lung, kidney, digestion, hematopathy, neuropsychiatric diseases, immune diseases, metabolic diseases, malignant tumors, severe malnutrition, etc.;_x000D_&lt;br&gt;3. allergic constitution, those who are allergic to the drugs involved in the treatment plan; _x000D_&lt;br&gt;4. Pregnant or lactating women; _x000D_&lt;br&gt;5. those who are unable to cooperate in mental state, suffer from mental illness, have no insight, and cannot express clearly; _x000D_&lt;br&gt;6. those who are participating in other clinical trials; _x000D_&lt;br&gt;7. According to the judgment of the researchers, there will be patients who affect the evaluation of efficacy and safety, such as complication or poor compliance.</t>
  </si>
  <si>
    <t>experimental group:Xiangsha Liujun Pill;Control group:Placebo;</t>
  </si>
  <si>
    <t>Clinical symptoms include fatigue, poor appetite, abdominal distension, loose stool and so on.;</t>
  </si>
  <si>
    <t>ChiCTR2000032233</t>
  </si>
  <si>
    <t>Clinical study for the potential impact of novel coronavirus pneumonia (COVID-19) on endocrine system</t>
  </si>
  <si>
    <t xml:space="preserve">Clinical study for the potential impact of novel coronavirus pneumonia (COVID-19) on endocrine system                                                                                                                                                                                                                                                                                                                                                                                                                                                                                                                                                                                                                                                                                                                                                                                                                                                                                                                                                                                                                                                                                                                                                                                                                                                                                                                                                                                                                                                                                                                                                                                                                                                                                                                                                                                                                                                                                                                                                                           </t>
  </si>
  <si>
    <t>Xinhua Hospital Affiliated to Shanghai Jiao Tong University School of Medicine</t>
  </si>
  <si>
    <t>http://www.chictr.org.cn/showproj.aspx?proj=52796</t>
  </si>
  <si>
    <t>COVID-19 critically ill patients;:8;Non-COVID-19 critically ill patients.:8;Normal tissue:12;</t>
  </si>
  <si>
    <t>Jiang Lai</t>
  </si>
  <si>
    <t>1665 Kongjiang Road, Yangpu District, Shanghai, China</t>
  </si>
  <si>
    <t>jianglaimz@sina.com</t>
  </si>
  <si>
    <t>+86 13651695976</t>
  </si>
  <si>
    <t>Inclusion criteria: (1) The age is greater than 18 years old;_x000D_&lt;br&gt;(2) COVID-19 severe / critically ill patients;_x000D_&lt;br&gt;(3) Non-COVID-19 severe / critically ill patients.</t>
  </si>
  <si>
    <t>Exclusion criteria: (1) The age is less than 18 years old;_x000D_&lt;br&gt;(2) Severe mental illness;_x000D_&lt;br&gt;(3) The existence of endocrine system diseases;_x000D_&lt;br&gt;(4) Maternity.</t>
  </si>
  <si>
    <t>COVID-19 critically ill patients;:NA;Non-COVID-19 critically ill patients.:NA;Normal tissue:NA;</t>
  </si>
  <si>
    <t>serum thyroid levels;cortisol levels;ACE2;</t>
  </si>
  <si>
    <t>ChiCTR2000032214</t>
  </si>
  <si>
    <t>Screening of proprietary Chinese medicines in convalescent rehabilitation of novel coronavirus pneumonia (COVID-19) convalescent patients</t>
  </si>
  <si>
    <t xml:space="preserve">A randomized, double-blind, placebo-controlled, multicentre clinical study on the improvement of novel coronavirus pneumonia (COVID-19) convalescent sleep mood disorder with shumian capsule                                                                                                                                                                                                                                                                                                                                                                                                                                                                                                                                                                                                                                                                                                                                                                                                                                                                                                                                                                                                                                                                                                                                                                                                                                                                                                                                                                                                                                                                                                                                                                                                                                                                                                                                                                                                                                                                                   </t>
  </si>
  <si>
    <t>http://www.chictr.org.cn/showproj.aspx?proj=52781</t>
  </si>
  <si>
    <t>Ba Yuanming</t>
  </si>
  <si>
    <t>1723426138@qq.com</t>
  </si>
  <si>
    <t>+86 13871013338</t>
  </si>
  <si>
    <t>Inclusion criteria: 1. COVID-19 convalescent diagnostic criteria;_x000D_&lt;br&gt;2. Cured and discharged patients more than 2 weeks;_x000D_&lt;br&gt;3. Aged from 18 to 70 years;_x000D_&lt;br&gt;4. Those with insomnia, anxiety, depression and other sleep mood disorders as the main clinical manifestations, and those with two symptoms at the same time, or visual analogue scale (VAS) of single symptom &gt;=4;_x000D_&lt;br&gt;5. Sign the informed consent.</t>
  </si>
  <si>
    <t>Exclusion criteria: 1. Patients with difficulty in taking oral drugs due to basic diseases;_x000D_&lt;br&gt;2. Accompanied by severe basic diseases affecting survival, including uncontrolled clinically significant heart, lung, kidney, digestion, blood diseases, neuropsychiatric diseases, immune diseases, metabolic diseases, malignant tumors, and severe malnutrition;_x000D_&lt;br&gt;3. Allergic constitution, allergic to the drugs involved in the treatment plan;_x000D_&lt;br&gt;4. Pregnant or lactating women;_x000D_&lt;br&gt;5. Mental state: unable to cooperate, suffering from mental illness, no self-knowledge, and unable to express clearly;_x000D_&lt;br&gt;6. Participants in other clinical trials;_x000D_&lt;br&gt;7. According to the judgment of the researcher, there will be patients with complicated enrollment or poor compliance, which will affect the efficacy and safety evaluation.</t>
  </si>
  <si>
    <t>Experimental group:Shumian capsule;Control group:Shumian capsule placebo;</t>
  </si>
  <si>
    <t>Visual analog score of symptoms;</t>
  </si>
  <si>
    <t>ChiCTR2000032213</t>
  </si>
  <si>
    <t>A medical records based study for the impact of wearing medical masks on oxygen saturation in adult surgical patients after general anaesthesia during novel coronavirus pneumonia (COVID-19) pandemic</t>
  </si>
  <si>
    <t xml:space="preserve">The impact of wearing medical masks on oxygen saturation in adult surgical patients after general anaesthesia during novel coronavirus pneumonia (COVID-19) pandemic: a retrospective, single-centre, observational cohort study                                                                                                                                                                                                                                                                                                                                                                                                                                                                                                                                                                                                                                                                                                                                                                                                                                                                                                                                                                                                                                                                                                                                                                                                                                                                                                                                                                                                                                                                                                                                                                                                                                                                                                                                                                                                                                                </t>
  </si>
  <si>
    <t>the First Affiliated Hospital of Chongqing Medical University</t>
  </si>
  <si>
    <t>http://www.chictr.org.cn/showproj.aspx?proj=52788</t>
  </si>
  <si>
    <t>Case series:151;</t>
  </si>
  <si>
    <t>Su Min</t>
  </si>
  <si>
    <t>1 Youyi Road, Yuzhong District, Chongqing, China</t>
  </si>
  <si>
    <t>ms89011068@163.com</t>
  </si>
  <si>
    <t>+86 13508302749</t>
  </si>
  <si>
    <t>Inclusion criteria: Inpatients undergoing within three hours of elective noncardiac surgery in general anaesthesia, who were extubated in PACU, were enrolled in age over 18 yr old groups in the First Affiliated Hospital of Chongqing Medical University</t>
  </si>
  <si>
    <t>Exclusion criteria: 1. emergency anaesthesia;_x000D_&lt;br&gt;2. duration of surgery over 3 hours;_x000D_&lt;br&gt;3. thoracic surgical patients who were directly transferred to intensive care unit (ICU) with intubation after anaesthesia in our hospital;_x000D_&lt;br&gt;4. preoperative hypoxaemia as acute respiratory pathology;_x000D_&lt;br&gt;5. The patients without full arterial blood gas data in PACU were also excluded in this investigation.</t>
  </si>
  <si>
    <t>Novel Coronavirus Pneumonia (COVID-19); hypoxaemia</t>
  </si>
  <si>
    <t>Case series:wearing medical mask after extubation in PACU;</t>
  </si>
  <si>
    <t>oxygen saturation;</t>
  </si>
  <si>
    <t>ChiCTR2000032205</t>
  </si>
  <si>
    <t>A multicenter randomized, double-blind, placebo-controlled trial for Sheng-Mai-Yin for improvement of the pulmonary heart function related symptoms of convalescence patients of new coronavirus pneumonia</t>
  </si>
  <si>
    <t xml:space="preserve">A multicenter randomized, double-blind, placebo-controlled trial for Sheng-Mai-Yin for improvement of the pulmonary heart function related symptoms of convalescence patients of new coronavirus pneumonia                                                                                                                                                                                                                                                                                                                                                                                                                                                                                                                                                                                                                                                                                                                                                                                                                                                                                                                                                                                                                                                                                                                                                                                                                                                                                                                                                                                                                                                                                                                                                                                                                                                                                                                                                                                                                                                                      </t>
  </si>
  <si>
    <t>Wuhan Hospital Of Traditional Chinese and Western Medicine (Wuhan 1st Hospital)</t>
  </si>
  <si>
    <t>http://www.chictr.org.cn/showproj.aspx?proj=52662</t>
  </si>
  <si>
    <t>Xia Ping</t>
  </si>
  <si>
    <t>215 Zhongshan Avenue, Wuhan, Hubei, China</t>
  </si>
  <si>
    <t>xiapingfm@126.com</t>
  </si>
  <si>
    <t>+86 027-85332028</t>
  </si>
  <si>
    <t>Inclusion criteria: 1. Meet the convalescence of COVID-19 diagnostic criteria;_x000D_&lt;br&gt;2. Short breath, hyperhidrosis, dry cough, chest distress, palpitation and other clinical discomfort symptoms of lung and heart function decline, in which 3 symptoms appear at the same time, or the visual analogue score of single symptom (VAS) &gt;=4 points;_x000D_&lt;br&gt;3. Patients who were discharged for more than 2 weeks were cured;_x000D_&lt;br&gt;4. Aged 18-70 years old;_x000D_&lt;br&gt;5. Sign informed consent.</t>
  </si>
  <si>
    <t>Exclusion criteria: 1. Because of other reasons, such as shortness of breath, hyperhidrosis, dry cough, chest distress, palpitation, etc;_x000D_&lt;br&gt;2. Patients with difficulty in taking drugs orally due to basic diseases;_x000D_&lt;br&gt;3. There are serious basic diseases that affect survival, including uncontrolled clinically significant heart, lung, kidney, digestion, blood disease, neuropsychiatric disease, immune disease, metabolic disease, malignant tumor, severe malnutrition, etc;_x000D_&lt;br&gt;4. Allergic constitution, allergic to drugs involved in the treatment plan;_x000D_&lt;br&gt;5. Pregnant or lactating women;_x000D_&lt;br&gt;6. Those who can't cooperate in mental state, suffer from mental disease, have no self-control and can't express clearly;_x000D_&lt;br&gt;7. Those who are participating in other clinical trials;_x000D_&lt;br&gt;8. According to the judgment of the researchers, there will be patients with complicated enrollment or poor compliance that affect the efficacy and safety evaluation.</t>
  </si>
  <si>
    <t>Experimental group:Shengmai Decoction;Control group:Shengmai Decoction simulant;</t>
  </si>
  <si>
    <t>VAS;</t>
  </si>
  <si>
    <t>ChiCTR2000032162</t>
  </si>
  <si>
    <t>A medical records based study for ECMO in the rescue therapy of extremely critical novel coronavirus pneumonia (COVID-19) patients</t>
  </si>
  <si>
    <t xml:space="preserve">A cohort retrospective study for ECMO in the rescue therapy of extremely critical novel coronavirus pneumonia (COVID-19) patients                                                                                                                                                                                                                                                                                                                                                                                                                                                                                                                                                                                                                                                                                                                                                                                                                                                                                                                                                                                                                                                                                                                                                                                                                                                                                                                                                                                                                                                                                                                                                                                                                                                                                                                                                                                                                                                                                                                                               </t>
  </si>
  <si>
    <t>Bayi Children's Hospital, Seventh Medical Centre, PLA General Hospital</t>
  </si>
  <si>
    <t>2020-04-21</t>
  </si>
  <si>
    <t>http://www.chictr.org.cn/showproj.aspx?proj=52694</t>
  </si>
  <si>
    <t>ECMO group:40;mechanic ventilation:40;</t>
  </si>
  <si>
    <t>Feng Zhichun</t>
  </si>
  <si>
    <t>5 Nan-Men-Cang Hutong, Dong-Si-Shi-Tiao Street, Dongcheng District, Beijing, China</t>
  </si>
  <si>
    <t>zhichunfeng81@163.com</t>
  </si>
  <si>
    <t>+86 17710717187</t>
  </si>
  <si>
    <t>Seventh Medical Center of PLA General Hospital</t>
  </si>
  <si>
    <t>Inclusion criteria: 1. confirmed SARS-CoV-2 infection;_x000D_&lt;br&gt;2. Meet one of the following criteria:_x000D_&lt;br&gt;1) reversible respiratory failure with hypoxemia (partial pressure of arterial oxygen (PaO2 ) to the fraction of inspired oxygen (FiO2 ) ratio less than 50 mmHg for more than 3 hours and/or PaO2/FiO2 ratio less than 80 mmHg for more than 6 hours;_x000D_&lt;br&gt;2) Arterial blood pH less than 7.25 with a partial pressure of arterial carbon dioxide (PaCO2) of at least 60 mmHg for more than 6 hours with respiratory rate more than 35 breaths per minute;_x000D_&lt;br&gt;3) Plateau pressure more than 30-35 cmH2O despite optimization of mechanical ventilation.</t>
  </si>
  <si>
    <t>Exclusion criteria: 1. mechanical ventilation at high settings (FiO2&gt;0.9, P-plat&gt;30) for&gt;=7days;_x000D_&lt;br&gt;2. recent central nervous system hemorrhage;_x000D_&lt;br&gt;3. existence of non-recoverable terminal disease.</t>
  </si>
  <si>
    <t>ECMO group:ECMO;mechanic ventilation:mechanic ventilation;</t>
  </si>
  <si>
    <t>in-hospital mortality;</t>
  </si>
  <si>
    <t>ChiCTR2000032161</t>
  </si>
  <si>
    <t>A retrospective study for evolution and clinical outcomes study of novel coronavirus pneumonia (COVID-19) patients</t>
  </si>
  <si>
    <t xml:space="preserve">A retrospective study for evolution and clinical outcomes of novel coronavirus pneumonia (COVID-19) patients                                                                                                                                                                                                                                                                                                                                                                                                                                                                                                                                                                                                                                                                                                                                                                                                                                                                                                                                                                                                                                                                                                                                                                                                                                                                                                                                                                                                                                                                                                                                                                                                                                                                                                                                                                                                                                                                                                                                                                    </t>
  </si>
  <si>
    <t>http://www.chictr.org.cn/showproj.aspx?proj=52561</t>
  </si>
  <si>
    <t>Gao Qinglei</t>
  </si>
  <si>
    <t>qingleigao@hotmail.com</t>
  </si>
  <si>
    <t>+86 13871127473</t>
  </si>
  <si>
    <t>Inclusion criteria: 1. Patients older than 18 years;_x000D_&lt;br&gt;2. Patients with a definite clinical outcome(death or discharge) before March 22, 2020;_x000D_&lt;br&gt;3. Patients with clinical or etiological evidence for COVID-19 diagnosis.</t>
  </si>
  <si>
    <t>Exclusion criteria: 1. Declared clinical death after admission within 24 hour;_x000D_&lt;br&gt;2. Convalescent patients transferred from the square cabin or community for isolation;_x000D_&lt;br&gt;3. Second readmission after discharge;_x000D_&lt;br&gt;4. Patients considered inappropriate to participate in the present study.</t>
  </si>
  <si>
    <t>Clinical outcomes;</t>
  </si>
  <si>
    <t>ISRCTN18348009</t>
  </si>
  <si>
    <t>Occupational health and safety among health care personnel in a COVID-19 pandemic</t>
  </si>
  <si>
    <t xml:space="preserve">Predictive value of biological, physiological and analytical biomarkers with the use of personal protection equipment in COVID-19: observational, prospective, analytical, intervention and multicenter study                                                                                                                                                                                                                                                                                                                                                                                                                                                                                                                                                                                                                                                                                                                                                                                                                                                                                                                                                                                                                                                                                                                                                                                                                                                                                                                                                                                                                                                                                                                                                                                                                                                                                                                                                                                                                                                                   </t>
  </si>
  <si>
    <t>University of Valladolid</t>
  </si>
  <si>
    <t>ISRCTN</t>
  </si>
  <si>
    <t>http://isrctn.com/ISRCTN18348009</t>
  </si>
  <si>
    <t>Observational prospective cross-sectional cohort analytical intervention and multicenter study (Prevention)</t>
  </si>
  <si>
    <t xml:space="preserve">Inclusion criteria: &lt;br&gt;                1. Workers (doctors, nurses and assistants) in the COVID19 treatment unit with the biological risks training course&lt;br&gt;                2. Aged over 18 years&lt;br&gt;                3. Provide informed consent&lt;br&gt;            </t>
  </si>
  <si>
    <t xml:space="preserve">Exclusion criteria: &lt;br&gt;                1. Pregnant&lt;br&gt;                2. Psychiatric pathology&lt;br&gt;                3. Do not sign the informed consent&lt;br&gt;                4. Not to be part of the HURH and Covid-Fair staff during the month of April&lt;br&gt;            </t>
  </si>
  <si>
    <t>Complications or secondary effects derived from the use of personal protective equipment against biological risks &lt;br&gt;Not Applicable</t>
  </si>
  <si>
    <t>&lt;br&gt;                Volunteers (workers in a COVID19 treatment unit) undergo a structured and objective evaluation. Physiological variables (respiratory rate, saturation, heart rate, systolic and diastolic blood pressure and temperature) are collected, health variables are also collected (previous illnesses, taking medication, COVID19 symptoms, weight and height) and an analytical test is performed of blood (venous by extraction in the cephalic vein of the left arm) to obtain the following parameters: pH, PaCo2, PO2, HCO3, Na, K, Cl, Ca, Hematocrit, hemoglobin, lactate, glucose, urea, BUN and creatinine.&lt;br&gt;&lt;br&gt;                Volunteers are randomized, some wear N95 respirators and others wear an FFP2 mask with an exhalation valve, are fully equipped with personal protective equipment and enter the COVID19 area. At 4 hours of work they leave, are decontaminated and the same determinations that have been made on a basal basis are repeated. They are also asked if they have a headache (not due to the pressure of the glasses or face shield), wounds or chafing, and how they have felt at the level of tiredness.&lt;br&gt;                At this time, the observation will end.&lt;br&gt;</t>
  </si>
  <si>
    <t xml:space="preserve">&lt;br&gt;                1. Respiratory rate, assessed by clinical observation at baseline and at the end of the 4-hour workday&lt;br&gt;                2. Oxygen saturation, assessed using a Physio LifePAKﾂｮ 15 monitor at baseline and at the end of the 4-hour workday&lt;br&gt;                3. Heart rate, assessed using a Physio LifePAKﾂｮ 15 monitor at baseline and at the end of the 4-hour workday&lt;br&gt;                4. Blood pressure, assessed using a Physio LifePAKﾂｮ 15 monitor at the start of the study and at the end of the 4-hour workday&lt;br&gt;                5. Tympanic temperature evaluated using a Braun ThermoScanﾂｮ PRO 6000 model at baseline and at the end of the 4-hour workday&lt;br&gt;                6. Weight, with the TANITA BC 545-N scale at baseline&lt;br&gt;                8. Size, with the SECA 206 tape measure at baseline&lt;br&gt;                9. Analytical biomarkers: pH, pCO2, pO2, cHCO3-, BE (ecf), cSO2, Na +, K +, Ca ++, Cl-, TCO2, Agap, AGapK, Hct, Hb, BE (b), Glu , Lac, BUN, Urea and Crea, evaluated using COPD Siemens Healthcare at baseline and at the end of the 4-hour workday&lt;br&gt;                10. Medical history of interest, through a structured questionnaire at baseline&lt;br&gt;                11. Level of physical activity using the IPAQ questionnaire at baseline&lt;br&gt;            </t>
  </si>
  <si>
    <t>22/04/2020</t>
  </si>
  <si>
    <t>ISRCTN51255782</t>
  </si>
  <si>
    <t>Can the Ava fertility tracker device detect early signs of COVID-19?</t>
  </si>
  <si>
    <t xml:space="preserve">Defining the role of a fertility bracelet for early recognition and monitoring of COVID-19 in Liechtenstein: an observational study (COVI-GAPP)                                                                                                                                                                                                                                                                                                                                                                                                                                                                                                                                                                                                                                                                                                                                                                                                                                                                                                                                                                                                                                                                                                                                                                                                                                                                                                                                                                                                                                                                                                                                                                                                                                                                                                                                                                                                                                                                                                                                 </t>
  </si>
  <si>
    <t>labormedizinisches zentrum Dr. Risch</t>
  </si>
  <si>
    <t>http://isrctn.com/ISRCTN51255782</t>
  </si>
  <si>
    <t>2170</t>
  </si>
  <si>
    <t>Single-center observational study  (Diagnostic)</t>
  </si>
  <si>
    <t>Liechtenstein</t>
  </si>
  <si>
    <t>Lorenz</t>
  </si>
  <si>
    <t>Risch</t>
  </si>
  <si>
    <t>Wuhrstrasse 14</t>
  </si>
  <si>
    <t>lorenz.risch@risch.ch</t>
  </si>
  <si>
    <t>+41 585233000</t>
  </si>
  <si>
    <t xml:space="preserve">Inclusion criteria: &lt;br&gt;                1. Resident in Liechtenstein&lt;br&gt;                2. Aged 35-51 years&lt;br&gt;            </t>
  </si>
  <si>
    <t xml:space="preserve">Exclusion criteria: &lt;br&gt;                1. Aged under 18 years&lt;br&gt;                2. Inability to provide informed consent&lt;br&gt;            </t>
  </si>
  <si>
    <t>COVID-19 (SARS-CoV-2 infection) &lt;br&gt;Infections and Infestations</t>
  </si>
  <si>
    <t>&lt;br&gt;                In a first phase, participants (n=2170) of the population-based GAPP study (https://doi.org/10.4414/smw.2013.13728)  will be contacted to be recruited for the COVI-GAPP study. After a first phase of including participants from the GAPP study, we eventually might attain a sample size of 5000 participant by opening the inclusion criteria  by onboarding additional participants residing in Liechtenstein. The second phase is depending on obtaining the funding.&lt;br&gt;                Participants will be asked to use a wearable device called the AVA bracelet (https://www.avawomen.com) during the night until the study is terminated. Temperature, breath rate, pulse rate and movements are recorded. Information on COVID-19-specific health status is collected at study start and symptomatic patients will be diagnosed for COVID-19, as recommended by national guidelines. At the end of the study blood will be drawn for serological analysis of anti-SARS-CoV2 antibodies.&lt;br&gt;</t>
  </si>
  <si>
    <t xml:space="preserve">Occurrence of COVID-19 infection, as assessed by clinical signs, serology and/or RT-PCR testing. Date of occurrence, clinical symptoms and laboratory results will be collected. The endpoints will be collected by periodic monthly reports obtained on questioning the study participants. Participants and the treating healthcare institutions will be contacted to obtain respective information.   </t>
  </si>
  <si>
    <t>31/12/2021</t>
  </si>
  <si>
    <t>ISRCTN80453162</t>
  </si>
  <si>
    <t>The impact of the COVID-19 pandemic on the provision, practice, and outcomes of vascular surgery (COVER study)</t>
  </si>
  <si>
    <t xml:space="preserve">The impact of the COVID-19 pandemic on the provision, practice, and outcomes of vascular surgery. An international cohort study (COVER)                                                                                                                                                                                                                                                                                                                                                                                                                                                                                                                                                                                                                                                                                                                                                                                                                                                                                                                                                                                                                                                                                                                                                                                                                                                                                                                                                                                                                                                                                                                                                                                                                                                                                                                                                                                                                                                                                                                                         </t>
  </si>
  <si>
    <t>University Hospitals Coventry and Warwickshire NHS Trust</t>
  </si>
  <si>
    <t>http://isrctn.com/ISRCTN80453162</t>
  </si>
  <si>
    <t>Observational longitudinal study (Other)</t>
  </si>
  <si>
    <t>Curacao;Cyprus;Czech Republic;Denmark;Djibouti;Dominica;Dominican Republic;Ecuador;Egypt;El Salvador;Equatorial Guinea;Eritrea;Estonia;Ethiopia;Falkland Islands;Faroe Islands;Fiji;Finland;France;French Guiana;French Polynesia;French Southern Territories;Gabon;Gambia;Georgia;Germany;Ghana;Gibraltar;Greece;Greenland;Grenada;Guadeloupe;Guam;Guatemala;Guernsey;Guinea;Guinea-Bissau;Guyana;Haiti;Heard Island and Mcdonald Islands;Holy See (Vatican City State);Honduras;Hong Kong;Hungary;Iceland;India;Indonesia;Iran;Iraq;Ireland;Isle of Man;Israel;Italy;Jamaica;Japan;Jersey;Jordan;Kazakhstan;Kenya;Kiribati;Korea, North;Korea, South;Kosovo;Kuwait;Kyrgyzstan;Laos;Latvia;Lebanon;Lesotho;Liberia;Libya;Liechtenstein;Lithuania;Luxembourg;Macao;Macedonia;Madagascar;Malawi;Malaysia;Maldives;Mali;Malta;Marshall Islands;Martinique;Mauritania;Mauritius;Mayotte;Mexico;Micronesia, Federated States of;Moldova;Monaco;Mongolia;Montenegro;Montserrat;Morocco;Mozambique;Myanmar;Namibia;Nauru;Nepal;Netherlands;Netherlands Antilles;New Caledonia;New Zealand;Nicaragua;Niger;Nigeria;Niue;Norfolk Island;Northern Mariana Islands;Norway;Oman;Pakistan;Palau;Palestinian Territory;Panama;Papua New Guinea;Paraguay;Peru;Philippines;Pitcairn;Poland;Portugal;Puerto Rico;Qatar;Reunion;Romania;Russian Federation;Rwanda;Saint Barthelemy;Saint Helena;Saint Kitts and Nevis;Saint Lucia;Saint Martin (French part);Saint Pierre and Miquelon;Saint Vincent and the Grenadines;Samoa;San Marino;Sao Tome and Principe;Saudi Arabia;Senegal;Serbia;Seychelles;Sierra Leone;Singapore;Sint Maarten (Dutch part);Slovakia;Slovenia;Solomon Islands;Somalia;South Africa;South Georgia and the South Sandwich Is;South Sudan;Spain;Sri Lanka;Sudan;Suriname;Svalbard and Jan Mayen;Swaziland;Sweden;Switzerland;Syria;Taiwan;Tajikistan;Tanzania;Thailand;Timor-Leste;Togo;Tokelau;Tonga;Trinidad and Tobago;Tunisia;Turkey;Turkmenistan;Turks and Caicos Islands;Tuvalu;Uganda;Ukraine;United Arab Emirates;United Kingdom;United States Minor Outlying Islands;United States of America;Uruguay;Uzbekistan;Vanuatu;Venezuela;Viet Nam;Virgin Islands, British;Virgin Islands, U.S.;Wallis and Futuna;Western Sahara;Yemen;Zambia;Zimbabwe;Afghanistan;Albania;Algeria;American Samoa;Andorra;Angola;Anguilla;Antarctica;Antigua and Barbuda;Argentina;Armenia;Aruba;Australia;Austria;Azerbaijan;Bahamas;Bahrain;Bangladesh;Barbados;Belarus;Belgium;Belize;Benin;Bermuda;Bhutan;Bolivia;Bonaire Saint Eustatius and Saba;Bosnia and Herzegovina;Botswana;Bouvet Island;Brazil;British Indian Ocean Territory;Brunei;Bulgaria;Burkina Faso;Burundi;Cambodia;Cameroon;Canada;Cape Verde;Cayman Islands;Central African Republic;Chad;Chile;China;Christmas Island;Cocos (Keeling) Islands;Colombia;Comoros;Congo;Congo, Democratic Republic;Cook Islands;Costa Rica;Cote d'Ivoire;Croatia;Cuba</t>
  </si>
  <si>
    <t>Ruth;Sandip</t>
  </si>
  <si>
    <t>Benson;Nandhra</t>
  </si>
  <si>
    <t xml:space="preserve">Vascular and Endovascular Research Network (President);Vascular and Endovascular Research Network </t>
  </si>
  <si>
    <t>vern.arterial.disease@gmail.com;vern.arterial.disease@gmail.com</t>
  </si>
  <si>
    <t>+44 (0)121 4143344;+44 (0)191 2336161</t>
  </si>
  <si>
    <t>Inclusion criteria: Any patient with a vascular condition</t>
  </si>
  <si>
    <t>Exclusion criteria: Does not meet inclusion criteria</t>
  </si>
  <si>
    <t>Any vascular condition, including: aortic or other type of aneurysmal disease, peripheral arterial disease, venous disease, vascular malformations, trauma, major haemorrhage, access (for renal dialysis), carotid (and cerebrovascular) disease, any other type of pathology treated by vascular surgeons. &lt;br&gt;Circulatory System</t>
  </si>
  <si>
    <t>&lt;br&gt;                This project is a three-tiered study designed to fully elucidate the impact of the COVID-19 pandemic on vascular surgery across the world.&lt;br&gt;&lt;br&gt;                The aim of Tier 1 is to document how the provision and availability of vascular services evolves over time per unit/region/country.&lt;br&gt;&lt;br&gt;                The aim of Tier 2  is to prospectively capture data on all vascular procedures performed during the pandemic and understand the impact on outcomes in the short and medium-term (up to 1 year).&lt;br&gt;&lt;br&gt;                The aim of Tier 3 is to document (prospectively) deviations from standards of care/practice during the pandemic in vascular patients.&lt;br&gt;&lt;br&gt;                The main objective of the COVER study is to understand and evaluate the impact of the COVID-19 pandemic on global vascular practice and the effect on outcomes for patients presenting/receiving treatment during the pandemic.&lt;br&gt;                Population (patients) 窶・All patients with a vascular pathology.&lt;br&gt;                Outcome of interest 窶・Tier 1: state of vascular services per centre weekly; Tier 2: procedures performed in each centre; Tier 3: assessment of longer-term outcomes.&lt;br&gt;                Time 窶・end of study 12 months after the end of the COVID19 pandemic.&lt;br&gt;&lt;br&gt;                The study is formally supported by the Vascular Society of Great Britain and Ireland (VSGBI),  the British Society for Endovascular Therapy (BSET), the Rouleaux Club, the NIHR, SingVasc and several national vascular surgery societies in Europe, Asia, Australia, New Zealand, and the Americas.&lt;br&gt;</t>
  </si>
  <si>
    <t xml:space="preserve">&lt;br&gt;                1. Structure and processes within the vascular service measured using a novel online questionnaire weekly until the end of data collection&lt;br&gt;                2. Document all vascular surgery and interventional procedures performed using an online purpose-built data collection tool (per centre/patient) at baseline, time/date of surgery, date of discharge from hospital, three, six, and twelve months:&lt;br&gt;                2.1. Type of procedure performed&lt;br&gt;                2.2. Time taken from presentation to the surgical team to intervention&lt;br&gt;                2.3. Mode of referral (primary vs. secondary care)&lt;br&gt;                2.4. Site of surgery 窶・hub or spoke hospital&lt;br&gt;                2.5. Imaging modalities used and timings&lt;br&gt;                2.6. Emergency classification i.e. urgent/emergency/elective&lt;br&gt;                2.7. Operative technique(s) and device(s) used&lt;br&gt;                2.8. Mode(s) of anaesthesia (local, regional, general, locoregional, other)&lt;br&gt;                2.9. Whether suspected or confirmed COVID-19 positive (+ve) at time of surgery, COVID-19 +ve after surgery, or COVID-19 negative (-ve)&lt;br&gt;                2.10. Documentation of changes to usual practice for this specific procedure as per surgeon窶冱 standard protocol (type of procedure, type of anaesthetic, post-procedural destination)&lt;br&gt;                3. Management of all referred urgent vascular cases using the online survey, focusing on:&lt;br&gt;                3.1.  Chronic Limb Threatening Ischaemia (CLTI):&lt;br&gt;                3.1.1. Decision to discharge/admit/refer to a "hot"/emergency clinic&lt;br&gt;                3.1.2. Decision for endovascular or open surgery first&lt;br&gt;                3.1.3. Decision for best medical therapy or palliation or primary amputation&lt;br&gt;                3.2. Carotid disease:&lt;br&gt;                3.2.1. Number of patients managed with best medical therapy (BMT)&lt;br&gt;                3.2.2. Modifications to the indication and decision for carotid endarterectomy (CEA)&lt;br&gt;                3.2.3. Delays to treatment due to lack of theatre/bed availability&lt;br&gt;                3.3. Abdominal Aortic Aneurysm (AAA)&lt;br&gt;                3.3.1. Increasing use of Endovascular repair (if applicable)&lt;br&gt;                3.3.2. Changes to criteria for intervention&lt;br&gt;                3.3.3. Decisions for palliation, i.e. 窶・urn down窶・br&gt;                3.4. Acute Aortic syndrome (AAS)&lt;br&gt;                3.4.1. Decision to manage in non-critical care beds&lt;br&gt;                3.4.2. Changes to imaging protocol at unit level&lt;br&gt;                3.4.3. Decision to defer surgery&lt;br&gt;            </t>
  </si>
  <si>
    <t>01/04/2022</t>
  </si>
  <si>
    <t>EUCTR2020-001391-15-IE</t>
  </si>
  <si>
    <t>A randomized double-blind placebo-controlled trial of intravenous plasma-purified alpha-1 antitrypsin for severe COVID-19 illness.</t>
  </si>
  <si>
    <t xml:space="preserve">A randomized double-blind placebo-controlled trial of intravenous plasma-purified alpha-1 antitrypsin for severe COVID-19 illness.                                                                                                                                                                                                                                                                                                                                                                                                                                                                                                                                                                                                                                                                                                                                                                                                                                                                                                                                                                                                                                                                                                                                                                                                                                                                                                                                                                                                                                                                                                                                                                                                                                                                                                                                                                                                                                                                                                                                              </t>
  </si>
  <si>
    <t>Royal College of Surgeons Ireland</t>
  </si>
  <si>
    <t>https://www.clinicaltrialsregister.eu/ctr-search/search?query=eudract_number:2020-001391-15</t>
  </si>
  <si>
    <t>36</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3&lt;br&gt;</t>
  </si>
  <si>
    <t>Ireland</t>
  </si>
  <si>
    <t>Mandy Jackson</t>
  </si>
  <si>
    <t>RCSI Smurfit Building</t>
  </si>
  <si>
    <t>mandyjackson@Rcsi.ie</t>
  </si>
  <si>
    <t>+353852147569</t>
  </si>
  <si>
    <t>Inclusion criteria: &lt;br&gt;1. Laboratory-confirmed diagnosis of COVID-19 infection&lt;br&gt;2. Moderate to severe ARDS with a PaO2/FiO2 ratio &lt;200 and a requirement for vasopressors (0.05-0.1ﾂｵg/kg/min)&lt;br&gt;3. &gt;18 years of age&lt;br&gt;&lt;br&gt;Are the trial subjects under 18? no&lt;br&gt;Number of subjects for this age range: &lt;br&gt;F.1.2 Adults (18-64 years) yes&lt;br&gt;F.1.2.1 Number of subjects for this age range 36&lt;br&gt;F.1.3 Elderly (&gt;=65 years) yes&lt;br&gt;F.1.3.1 Number of subjects for this age range 36&lt;br&gt;</t>
  </si>
  <si>
    <t>Exclusion criteria: &lt;br&gt;1. Not receiving invasive mechanical ventilation&lt;br&gt;2. More than 96 hours from the onset of ARDS&lt;br&gt;3. Age &lt; 18 years&lt;br&gt;4. Known to be pregnant or breastfeeding&lt;br&gt;5. Participation in a clinical trial of an investigational medicinal product within 30 days&lt;br&gt;6. Major trauma in the prior 5 days&lt;br&gt;7. Presence of any active malignancy (other than non-melanoma skin cancer) that required treatment within the last year&lt;br&gt;8. WHO Class III or IV pulmonary hypertension&lt;br&gt;9. Pulmonary embolism within past 3 months&lt;br&gt;10. Currently receiving extracorporeal life support (ECLS)&lt;br&gt;11. Currently receiving renal replacement therapy&lt;br&gt;12. Severe chronic liver disease with Child-Pugh score &gt; 12&lt;br&gt;13. DNAR (Do Not Attempt Resuscitation) order in place&lt;br&gt;14. Treatment withdrawal imminent within 24 hours&lt;br&gt;15. Prisoners&lt;br&gt;16. Non-English speaking patients or those who do not adequately understand verbal or written information unless an interpreter is available.&lt;br&gt;17. Enrolled in a concomitant clinical trial of a medicinal product&lt;br&gt;18. IgA deficiency&lt;br&gt;19. AAT phenotype other than Pi*MM as assessed by isoelectric focusing of plasma&lt;br&gt;&lt;br&gt;</t>
  </si>
  <si>
    <t>acute respiratory distress sydnrome (ARDS) secondary to Covid-19 &lt;br&gt;MedDRA version: 20.0
Level: LLT
Classification code 10051905
Term: Coronavirus infection
System Organ Class: 100000004862
;Therapeutic area: Diseases [C] - Immune System Diseases [C20]</t>
  </si>
  <si>
    <t>&lt;br&gt;Trade Name: Prolastin&lt;br&gt;Pharmaceutical Form: Powder and solvent for solution for infusion&lt;br&gt;INN or Proposed INN: HUMAN ALPHA1-PROTEINASE INHIBITOR&lt;br&gt;CAS Number: 9041-92-3&lt;br&gt;Other descriptive name: HUMAN ALPHA1-PROTEINASE INHIBITOR&lt;br&gt;Pharmaceutical form of the placebo: Solution for infusion&lt;br&gt;Route of administration of the placebo: Intravenous use&lt;br&gt;&lt;br&gt;</t>
  </si>
  <si>
    <t>Main Objective: The aim of the study is to conduct a clinical trial of IV AAT as a prospective anti-inflammatory therapy for severely ill COVID-19 patients with ARDS requiring ICU admission.&lt;br&gt;&lt;br&gt;The primary objective is to demonstrate a biological effect of IV Prolastin administered weekly at 120mg per kilogram of ideal body weight in patients with severe COVID-19 illness requiring intubation and mechanical ventilation for ARDS by reducing circulating levels of IL-6 as measured by plasma ELISA. The study sample size is sufficient to demonstrate a significant difference in patients receiving Prolastin versus patients receiving placebo.;Secondary Objective: determine the safety and tolerability of [IV Prolastin administered once at 120mg/kg of ideal body weight] and [IV Prolastin administered weekly at 120mg/kg of ideal body weight for 4 weeks], as assessed by the number of AEs and SAEs and determine the effects of [IV Prolastin administered once at 120mg per kilogram of ideal body weight] and [IV Prolastin administered weekly at 120mg per kilogram of ideal body weight for 4 weeks] on: &lt;br&gt;Physiological indices of respiratory dysfunction reflecting severity of ARDS, as measured by oxygenation index (OI), respiratory compliance&lt;br&gt;Sequential organ failure assessment (SOFA) score&lt;br&gt;Mortality&lt;br&gt;Time on ventilator in days&lt;br&gt;Circulating alpha-1 antitrypsin (AAT) levels&lt;br&gt;Circulating levels of IL-1ﾃ・ IL-8, IL-10, soluble TNF receptor 1&lt;br&gt;Development of shock&lt;br&gt;Acute kidney injury&lt;br&gt;Need for renal replacement therapy&lt;br&gt;Clinical relapse&lt;br&gt;Length of ICU stay in days;Primary end point(s): The primary effectiveness outcome measure, a continuous variable, is IL-6 in plasma as measured by ELISA.;Timepoint(s) of evaluation of this end point: day 2 , day 7, day 14, day 21 and day 28</t>
  </si>
  <si>
    <t>EUCTR2020-001329-30-AT</t>
  </si>
  <si>
    <t>Therapy with Inhaled Nitric Oxide for Patients Infected with Coronavirus Suffering form Lung Failure</t>
  </si>
  <si>
    <t xml:space="preserve">Inhaled Nitric Oxide Gas Therapy in Mechanically Ventilated Patients with Severe Acute Respiratory Syndrome in COVID-19 - NOSARSCOVID19                                                                                                                                                                                                                                                                                                                                                                                                                                                                                                                                                                                                                                                                                                                                                                                                                                                                                                                                                                                                                                                                                                                                                                                                                                                                                                                                                                                                                                                                                                                                                                                                                                                                                                                                                                                                                                                                                                                                         </t>
  </si>
  <si>
    <t>Massachussetts General Hospital</t>
  </si>
  <si>
    <t>https://www.clinicaltrialsregister.eu/ctr-search/search?query=eudract_number:2020-001329-30</t>
  </si>
  <si>
    <t>Controlled: yes&lt;br&gt;Randomised: yes&lt;br&gt;Open: no&lt;br&gt;Single blind: yes&lt;br&gt;Double blind: no&lt;br&gt;Parallel group: yes&lt;br&gt;Cross over: no&lt;br&gt;Other: no&lt;br&gt;If controlled, specify comparator, Other Medicinial Product: no&lt;br&gt;Placebo: no&lt;br&gt;Other: yes&lt;br&gt;Other specify the comparator: Control group not treated with inhaled nitric oxide&lt;br&gt;Number of treatment arms in the trial: 2&lt;br&gt;</t>
  </si>
  <si>
    <t>United States;Austria;China</t>
  </si>
  <si>
    <t>Clinical Research Division</t>
  </si>
  <si>
    <t>55 Fruit Street</t>
  </si>
  <si>
    <t>0016177269252</t>
  </si>
  <si>
    <t>Inclusion criteria: &lt;br&gt;1. 	Adult patients, &gt; 18 year-old&lt;br&gt;2. 	Patients admitted to the ICU&lt;br&gt;3. 	Patients who are intubated and mechanically ventilated;&lt;br&gt;4. 	Confirmed diagnosis of SARS-CoV2 by positive rt-PCR;&lt;br&gt;5. 	Severe hypoxemia, defined by PaO2/FiO2 &lt; 300 mmHg.&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1. 	Patients intubated for more than 72 hours from initiation of the treatment gas&lt;br&gt;2. 	Physician of record opposed to enrolling the patient due to perceived safety concerns or any condition that does not allow the protocol to be followed safely&lt;br&gt;</t>
  </si>
  <si>
    <t>ARDS caused by COVID-19 infection;Therapeutic area: Diseases [C] - Respiratory Tract Diseases [C08]</t>
  </si>
  <si>
    <t>&lt;br&gt;Product Name: Inhaled nitric oxide&lt;br&gt;Product Code: n.a.&lt;br&gt;Pharmaceutical Form: Inhalation solution&lt;br&gt;INN or Proposed INN: NITRIC OXIDE&lt;br&gt;CAS Number: 10102-43-9 &lt;br&gt;Other descriptive name: Nitrogen monoxide&lt;br&gt;Concentration unit: PPM part per million&lt;br&gt;Concentration type: range&lt;br&gt;Concentration number: 1-80&lt;br&gt;&lt;br&gt;</t>
  </si>
  <si>
    <t>Main Objective: To assess the rate of change in oxygenation &lt;br&gt;&lt;br&gt;;Secondary Objective: To assess an improvement in survival, organ damage and weaning from mechanical ventilation in SARS-CoV-2 patients. This would indicate an effect that cannot be addressed only the amelioration of V/Q mismatching in the course of a disease characterized by pneumonia and, in most severe cases, multiorgan failure.&lt;br&gt;&lt;br&gt;To assess the time at which a patient is negative for SARS-CoV2, reflective of a possible antiviral effect.;Primary end point(s): Difference in oxygenation between the two groups;Timepoint(s) of evaluation of this end point: 48 hours</t>
  </si>
  <si>
    <t>EUCTR2020-001527-14-NL</t>
  </si>
  <si>
    <t>COVID-19: addition of azithromycin to chloroquine treatment</t>
  </si>
  <si>
    <t xml:space="preserve">COVID-19: addition of azithromycin to chloroquine treatment - CO VOR IT                                                                                                                                                                                                                                                                                                                                                                                                                                                                                                                                                                                                                                                                                                                                                                                                                                                                                                                                                                                                                                                                                                                                                                                                                                                                                                                                                                                                                                                                                                                                                                                                                                                                                                                                                                                                                                                                                                                                                                                                         </t>
  </si>
  <si>
    <t>Erasmus MC</t>
  </si>
  <si>
    <t>https://www.clinicaltrialsregister.eu/ctr-search/search?query=eudract_number:2020-001527-14</t>
  </si>
  <si>
    <t>J.G.J.V. Aerts</t>
  </si>
  <si>
    <t>Dr. Molewaterplein 40</t>
  </si>
  <si>
    <t>j.aerts@erasmusmc.nl</t>
  </si>
  <si>
    <t>00310107040704</t>
  </si>
  <si>
    <t>Inclusion criteria: &lt;br&gt;窶｢	Proven diagnosis of COVID-19 by positive PCR in any specimen &lt; 48 hours prior to randomization.&lt;br&gt;窶｢	Age = 18 year &lt;br&gt;窶｢	Hospitalized patients with illness of any duration, and SpO2 = 94% on room air &lt;br&gt;&lt;br&gt;Are the trial subjects under 18? no&lt;br&gt;Number of subjects for this age range: &lt;br&gt;F.1.2 Adults (18-64 years) yes&lt;br&gt;F.1.2.1 Number of subjects for this age range 30&lt;br&gt;F.1.3 Elderly (&gt;=65 years) yes&lt;br&gt;F.1.3.1 Number of subjects for this age range 30&lt;br&gt;</t>
  </si>
  <si>
    <t>Exclusion criteria: &lt;br&gt;窶｢	Severe hypoxemic respiratory failure expected to die &lt; 72 hours after admission&lt;br&gt;窶｢	ICU admission &lt; 72 hours&lt;br&gt;窶｢	Allergy for chloroquine or azithromycin&lt;br&gt;窶｢	Pregnancy&lt;br&gt;窶｢	QT-prolongation: pre-existent: QTc males &gt;450ms, QTc females &gt; 470ms at day 1 and at day 2&lt;br&gt;窶｢	Myasthenia gravis&lt;br&gt;窶｢	Epilepsy&lt;br&gt;&lt;br&gt;</t>
  </si>
  <si>
    <t>COVID-19;Therapeutic area: Diseases [C] - Respiratory Tract Diseases [C08]</t>
  </si>
  <si>
    <t>&lt;br&gt;Product Name: chloroquine&lt;br&gt;Product Code: RVG 106659&lt;br&gt;Pharmaceutical Form: Tablet&lt;br&gt;&lt;br&gt;Product Name: azithromycin&lt;br&gt;Product Code: RVG 117670&lt;br&gt;Pharmaceutical Form: Tablet&lt;br&gt;&lt;br&gt;</t>
  </si>
  <si>
    <t>Main Objective: Does addition of azithromycin to standard chloroquine treatment result in a higher clinical cure rate at day 7 than treatment with chloroquine alone in patients with COVID-19.&lt;br&gt;&lt;br&gt;Cure is considered when 4 criteria are present:&lt;br&gt;(1) O2 sat &gt; 94% with room air&lt;br&gt;(2) 24 hours without fever (=38ﾂｰC) &lt;br&gt;(3) Breathing frequency &lt; 24/min&lt;br&gt;;Secondary Objective: Does addition of azithromycin to standard chloroquine treatment result in a higher viral clearance rate at day 7 confirmed by a negative COVID-19 PCR than treatment with chloroquine alone in patients with COVID-19.;Primary end point(s): The initial response to treatment will be evaluated during admission. &lt;br&gt;Cure is considered when 3 criteria are present:&lt;br&gt;(1) O2 sat &gt; 94% with room air&lt;br&gt;(2) 24 hours without fever (=38ﾂｰC) &lt;br&gt;(3) Breathing frequency &lt; 24/min&lt;br&gt;&lt;br&gt;The percentage of patients with clinical cure at day 7 will be calculated&lt;br&gt;;Timepoint(s) of evaluation of this end point: days of admission to day of discharge&lt;br&gt;primary endpoint will be determined at day 7</t>
  </si>
  <si>
    <t>EUCTR2017-001100-30-DE</t>
  </si>
  <si>
    <t>Investigation of efficacy and tolerability of the healing water Staatl. Fachingen STILL in patients for symptomatic treatment of heartburn in comparison to placebo
Adaption due to COVID-19</t>
  </si>
  <si>
    <t xml:space="preserve">Investigation of efficacy and tolerability of the healing water Staatl. Fachingen STILL in patients for symptomatic treatment of heartburn in comparison to placebo
 - Healing water efficacy in heartburn                                                                                                                                                                                                                                                                                                                                                                                                                                                                                                                                                                                                                                                                                                                                                                                                                                                                                                                                                                                                                                                                                                                                                                                                                                                                                                                                                                                                                                                                                                                                                                                                                                                                                                                                                                                                                                                                      </t>
  </si>
  <si>
    <t>Fachingen Heil- und Mineralbrunnen GmbH</t>
  </si>
  <si>
    <t>19/07/2018</t>
  </si>
  <si>
    <t>https://www.clinicaltrialsregister.eu/ctr-search/search?query=eudract_number:2017-001100-30</t>
  </si>
  <si>
    <t>Clinical Trial Information</t>
  </si>
  <si>
    <t>Brunnenstrasse 11</t>
  </si>
  <si>
    <t>marketing@fachingen.de</t>
  </si>
  <si>
    <t>+496432983468</t>
  </si>
  <si>
    <t>Inclusion criteria: &lt;br&gt;At screening visit:&lt;br&gt;1.	history of repeatedly occurring episodes of heartburn with first manifestation at least 6 months ago&lt;br&gt;2.	repeatedly occurring episodes of heartburn on at least 2 days per week within each of the last 4 weeks prior to screening visit&lt;br&gt;3.	RDQ score of = 8 in the dimension "heartburn" considering the last 7 days prior to screening visit&lt;br&gt;4.	availability of results of a gastric endoscopy within 5 years before screening visit excluding relevant erosive disease (reflux esophagitis), i.e. assessment according to Los Angeles Classification not higher than grade A, and other severe gastrointestinal diseases including malignancies, ulcer, Barett窶冱 oesophagus, and oesophageal varices &lt;br&gt;5.	age: 18 years or older&lt;br&gt;6.	willing and able to ingest at least 1.5 L water per day during the course of the trial&lt;br&gt;7.	willing not to change general eating habits for the duration of the trial, i.e. no special diet planned&lt;br&gt;8.	written informed consent, after having been informed about benefits and potential risks of the clinical trial, as well as details of the insurance taken out to cover the patients participating in the clinical trial&lt;br&gt;Furthermore, at baseline visit:&lt;br&gt;9.	RDQ score of = 8 in the dimension "heartburn" considering the last 7 days prior to baseline visit&lt;br&gt;10.	intake of at least 1.5 L water or other beverages per day on at least 10 days over the last 14 days prior to baseline visit&lt;br&gt;&lt;br&gt;Are the trial subjects under 18? no&lt;br&gt;Number of subjects for this age range: &lt;br&gt;F.1.2 Adults (18-64 years) yes&lt;br&gt;F.1.2.1 Number of subjects for this age range 100&lt;br&gt;F.1.3 Elderly (&gt;=65 years) yes&lt;br&gt;F.1.3.1 Number of subjects for this age range 50&lt;br&gt;</t>
  </si>
  <si>
    <t>Exclusion criteria: &lt;br&gt;Safety concerns&lt;br&gt;1. symptoms occurring after the time of gastric endoscopic examination:&lt;br&gt;a) difficulty in swallowing (dysphagia) or painful swallowing (odynophagia)&lt;br&gt;b) non-intended weight loss = 5 % of body weight&lt;br&gt;c) iron deficiency anaemia &lt;br&gt;d) experiencing episodes of persistent vomiting (at least 7 to 10 days of protracted vomiting) without causal explanation like GI virus infection&lt;br&gt;2. signs of severe renal impairment known from medical history or reported during screening examination&lt;br&gt;3. severe heart failure (i.e. NYHA III/IV)&lt;br&gt;4. known Zollinger Ellison syndrome&lt;br&gt;5. active or known inflammatory bowel diseases (e.g. colitis ulcerosa, Crohnﾂｴs disease) or other severe chronic intestinal disease (e.g. colonic stenosis)&lt;br&gt;6. diagnosed irritable bowel syndrome&lt;br&gt;7. patients, who rely on regular intake of medicines with pH-dependent absorption (i.e. HIV protease inhibitors, tyrosine kinase inhibitors)&lt;br&gt;8. known calcaemia (e.g. as a result of hyperparathyroidis, vitamine D overdose, paraneoplastic syndrome) &lt;br&gt;9. known nephrolithiasis due to calcium-containing kidney stones &lt;br&gt;10. known hypophosphatemia&lt;br&gt;11. known hypercalciuria&lt;br&gt;12. known hereditary problems of fructose intolerance, glucose-galactose malabsorption or saccharase isomaltase deficiency&lt;br&gt;13. patients with severe allergies or multiple drug allergies unless it is judged as not relevant for the clinical trial by the investigator&lt;br&gt;Lack of suitability for the clinical trial&lt;br&gt;14. history of surgical intervention at oesophagus or gastric and jejunal area&lt;br&gt;15. known or suspected drug or alcohol abuse within the last year&lt;br&gt;16. known or suspected eating disorders (e.g. bulimia)&lt;br&gt;17. continuous treatment with nonsteroidal anti-inflammatory drugs (NSAIDs e.g. piroxicam, ketoprofen, diclofenac, acetylsalicylic acid or indomethacin (occasionally treatment with NSAIDs or except for ASS 100 mg daily is permitted, see also chapter 13.4.4.))&lt;br&gt;18. use of PPIs within 4 weeks prior to screening visit&lt;br&gt;19. participation in a clinical trial during the last 30 days prior to individual enrolment of the patient &lt;br&gt;For female patients with childbearing potential only:&lt;br&gt;20. positive pregnancy test at screening examination&lt;br&gt;21. pregnant women&lt;br&gt;22. female patients who do not agree to apply highly effective contraceptive methods&lt;br&gt;Administrative reasons&lt;br&gt;23. patients suspected or known not to follow instructions especially with regard to drinking habits and general eating habits during the study&lt;br&gt;24. patients who are unable to understand the written and verbal instructions, in particular regarding the risks and inconveniences they will be exposed to during their participation in the clinical trial&lt;br&gt;25. patients with close affiliation with the sponsor or the investigational site; e.g. close relative of the investigator or a dependent person (e.g. employee)&lt;br&gt;Furthermore, at baseline visit:&lt;br&gt;26. severe renal impairment (i.e. eGFR  = 29 mL/min/1.73 m2 determined from serum creatinine during screening)&lt;br&gt;27. laboratory values out of normal range unless the deviation from normal is judged as not relevant for the clinical trial by the investigator&lt;br&gt;28. use of PPIs within 4 weeks prior to baseline visit (during run-in period)&lt;br&gt;29. use of H2-receptor antagonists, prokinetics, healing waters or antacids other than the rescue medication within 2 weeks prior to baseline visit (during run-in period)&lt;br&gt;</t>
  </si>
  <si>
    <t>Efficacy and tolerability investigations of a healing water in symptomatic treatment of heartburn &lt;br&gt;MedDRA version: 20.0
Level: LLT
Classification code 10019326
Term: Heartburn
System Organ Class: 100000004856
;Therapeutic area: Diseases [C] - Digestive System Diseases [C06]</t>
  </si>
  <si>
    <t>&lt;br&gt;Trade Name: Staatl. Fachingen STILL&lt;br&gt;Product Name: Staatl. Fachingen STILL &lt;br&gt;Product Code: 6959688.00.00&lt;br&gt;Pharmaceutical Form: Oral liquid&lt;br&gt;INN or Proposed INN: Healing water&lt;br&gt;Other descriptive name: HYDROGEN CARBONATE&lt;br&gt;Concentration unit: mg milligram(s)&lt;br&gt;Concentration type: equal&lt;br&gt;Concentration number: 2.769-&lt;br&gt;Pharmaceutical form of the placebo: Oral liquid&lt;br&gt;Route of administration of the placebo: Oral use&lt;br&gt;&lt;br&gt;</t>
  </si>
  <si>
    <t>Main Objective: The primary objective is:&lt;br&gt;窶｢	窶｢	to demonstrate superiority of Staatl. Fachingen STILL compared to placebo with regard to the responder rate by means of change in RDQ score in the dimension heartburn&lt;br&gt;;Secondary Objective: The secondary objectives are:&lt;br&gt;窶｢	characterisation of therapeutic progress by means of questionnaires (RDQ/QOLRAD) determined at each visit &lt;br&gt;窶｢	characterisation of efficacy based on frequency and intensity of daily heartburn episodes&lt;br&gt;窶｢	evaluation of treatment satisfaction for medication (TSQM-9) by patient at each visit under treatment&lt;br&gt;窶｢	evaluation of treatment by investigator at each visit under treatment&lt;br&gt;窶｢	use of rescue medication&lt;br&gt;窶｢	evaluation of body weight after treatment compared to baseline&lt;br&gt;窶｢	documentation and analysis of AEs (frequency and severity)&lt;br&gt;;Primary end point(s): The symptom rating score of the RDQ in the dimension of heartburn will serve for determination of the primary variable;Timepoint(s) of evaluation of this end point: after data base closure</t>
  </si>
  <si>
    <t>EUCTR2020-001469-35-PL</t>
  </si>
  <si>
    <t>A multicenter, open, randomized, non-commercial study to evaluate the efficacy and safety of chloroquine phosphate in the outpatient treatment of COVID-19 in combination with telemedicine care for patients with SARS-CoV-2 infection with the risk of developing complications to reduce the risk of COVID-19-related hospitalization and death.</t>
  </si>
  <si>
    <t xml:space="preserve">A multicenter, open, randomized, non-commercial study to evaluate the efficacy and safety of chloroquine phosphate in the outpatient treatment of COVID-19 in combination with telemedicine care for patients with SARS-CoV-2 infection with the risk of developing complications to reduce the risk of COVID-19-related hospitalization and death.                                                                                                                                                                                                                                                                                                                                                                                                                                                                                                                                                                                                                                                                                                                                                                                                                                                                                                                                                                                                                                                                                                                                                                                                                                                                                                                                                                                                                                                                                                                                                                                                                                                                                                                             </t>
  </si>
  <si>
    <t>Wroclaw Medical University</t>
  </si>
  <si>
    <t>https://www.clinicaltrialsregister.eu/ctr-search/search?query=eudract_number:2020-001469-35</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symptomatic treatment in combination with telemedical care&lt;br&gt;Number of treatment arms in the trial: 2&lt;br&gt;</t>
  </si>
  <si>
    <t>Clinical Trial Information Point</t>
  </si>
  <si>
    <t>Wybrzeze L. Pasteura 1</t>
  </si>
  <si>
    <t>ewa.jankowska@umed.wroc.pl</t>
  </si>
  <si>
    <t>0048608553169</t>
  </si>
  <si>
    <t>Wroclaw Medical University Prof. Ewa Jankowska</t>
  </si>
  <si>
    <t>Inclusion criteria: &lt;br&gt;The study will include 400 persons who report to, or are imported into, infectious diseases clinics or emergency units infectious wards, meeting the following inclusion criteria:&lt;br&gt;1.	 Age = 60 years&lt;br&gt;OR&lt;br&gt;- Age 18-59 and at least one of the following coexisting conditions:&lt;br&gt;- chronic lung disease (defined as: previous diagnosis of chronic obstructive pulmonary disease, previous diagnosis of bronchial asthma, or previous diagnosis of another lung disease requiring chronic inhalation therapy)&lt;br&gt;- chronic cardiovascular disease (defined as: previous diagnosis of heart failure, hypertension requiring pharmacotherapy, past myocardial infarction or any coronary revascularisation)&lt;br&gt;-diabetes requiring pharmacotherapy&lt;br&gt;- malignant neoplasm diagnosed in the last 5 years (excluding haematological neoplasms) after the application of radical treatment&lt;br&gt;- chronic kidney disease [defined as eGFR under the formula MDRD &lt;60 ml/min/1.73m2]&lt;br&gt;2.	 SARS-CoV-2 infection (positive PR-PCR test for SARS-CoV-2) not requiring hospitalization&lt;br&gt;3.	 Indication for treatment under home quarantine conditions&lt;br&gt;4.	 Possibility of telemedical patient monitoring and possibility/ability to keep patient diaries online&lt;br&gt;&lt;br&gt;Are the trial subjects under 18? no&lt;br&gt;Number of subjects for this age range: &lt;br&gt;F.1.2 Adults (18-64 years) yes&lt;br&gt;F.1.2.1 Number of subjects for this age range 200&lt;br&gt;F.1.3 Elderly (&gt;=65 years) yes&lt;br&gt;F.1.3.1 Number of subjects for this age range 200&lt;br&gt;</t>
  </si>
  <si>
    <t>Exclusion criteria: &lt;br&gt;1.	No informed consent to participate in the study&lt;br&gt;2.	Patient's inability to comply with the protocol in the investigator's evaluation&lt;br&gt;3.	 Administration of chloroquine or hydroxychloroquine in the last 3 months preceding inclusion in the study&lt;br&gt;4.	 Taking antiviral drugs in the last 3 months prior to inclusion in the study&lt;br&gt;5.	Preconditions for the use of chloroquine phosphate:&lt;br&gt;窶｢      Pregnancy or breastfeeding period&lt;br&gt;窶｢	Kidney failure (eGFR&lt;10mL/min/1.73m^2)&lt;br&gt;窶｢	Cirrhosis or liver damage (AST or ALT or GGTP activity = 3xULN)&lt;br&gt;窶｢	Alcoholic disease (ever)&lt;br&gt;窶｢	Hematological diseases diagnosed in the past&lt;br&gt;窶｢	Porphyria diagnosed in the past&lt;br&gt;窶｢	Epilepsy diagnosed in the past&lt;br&gt;窶｢	Cities diagnosed in the past&lt;br&gt;窶｢	Retinal diseases diagnosed in the past&lt;br&gt;窶｢	Weaknesses or unconsciousness in the last year&lt;br&gt;窶｢	Treatment with amiodarone in the last 3 months before inclusion&lt;br&gt;窶｢	Treatment with anticonvulsant drugs in the last 3 months before inclusion in the study&lt;br&gt;6.    Hypersensitivity to the active substances (chloroquine phosphate) or pill components of Arechin&lt;br&gt;7.	Infection with Human Immunodeficiency Virus (HIV) identified on the basis of medical history.&lt;br&gt;8.	Any conditions that the investigator qualifying for the study considers harmful to the patient participating in the study, including any clinically significant deviation from normal clinical laboratory values or simultaneous medical events or situations that prevent the study from being conducted properly (e.g. insufficient knowledge of the Polish language by the patient in the investigator's opinion).&lt;br&gt;9.	 Participation in another clinical trial in the last 30 days.&lt;br&gt;&lt;br&gt;</t>
  </si>
  <si>
    <t>COVID-19 (Coronavirus Disease 2019) &lt;br&gt;MedDRA version: 20.0
Level: LLT
Classification code 10051905
Term: Coronavirus infection
System Organ Class: 100000004862
;Therapeutic area: Diseases [C] - Virus Diseases [C02]</t>
  </si>
  <si>
    <t>&lt;br&gt;Trade Name: Arechin&lt;br&gt;Product Name: Chlorine phosphate (Arechin) &lt;br&gt;Pharmaceutical Form: Tablet&lt;br&gt;INN or Proposed INN: CHLOROQUINE PHOSPHATE&lt;br&gt;CAS Number: 50-63-5&lt;br&gt;Other descriptive name: CHLOROQUINE PHOSPHATE&lt;br&gt;Concentration unit: mg milligram(s)&lt;br&gt;Concentration type: equal&lt;br&gt;Concentration number: 250-&lt;br&gt;&lt;br&gt;</t>
  </si>
  <si>
    <t>Main Objective: The study that chlorchine phosphate used outpatient and standard symptomatic treatment in combination with telemedical care in patients with SARS-CoV-2 infection with a higher risk of complications in the COVID-19 treatment, not requiring hospitalization - compared to standard symptomatic treatment used under isolation (during home quarantine or in isolation) in combination with telemedical care - prevents COVID-19 hospitalization and death of any cause in 15-day observation.;Secondary Objective: Not applicable;Primary end point(s): Hospitalisation due to COVID-19 or death for any cause in 15-day observation (up to and including the 15th study);Timepoint(s) of evaluation of this end point: Day 15 (the day after the 14-day treatment cycle)</t>
  </si>
  <si>
    <t>EUCTR2020-001366-11-IT</t>
  </si>
  <si>
    <t>AZIENDA OSPEDALIERA UNIVERSITARIA INTEGRATA VERONA</t>
  </si>
  <si>
    <t>Spain;Thailand;Indonesia;Italy;Switzerland;Canada;Argentina;Brazil;Iran, Islamic Republic of;Peru;South Africa;Germany;Norway</t>
  </si>
  <si>
    <t>UOC MALATTIE INFETTIVE</t>
  </si>
  <si>
    <t>PIAZZALE LUDOVICO SCURO 10</t>
  </si>
  <si>
    <t>evelina.tacconelli@univr.it</t>
  </si>
  <si>
    <t>0458128243</t>
  </si>
  <si>
    <t>Inclusion criteria: &lt;br&gt;consenting adults (age =18) hospitalised with definite COVID-19, not already receiving any of the study drugs&lt;br&gt;Are the trial subjects under 18? no&lt;br&gt;Number of subjects for this age range: &lt;br&gt;F.1.2 Adults (18-64 years) yes&lt;br&gt;F.1.2.1 Number of subjects for this age range 100&lt;br&gt;F.1.3 Elderly (&gt;=65 years) yes&lt;br&gt;F.1.3.1 Number of subjects for this age range 500&lt;br&gt;</t>
  </si>
  <si>
    <t>&lt;br&gt;Product Name: Remdesivir&lt;br&gt;Pharmaceutical Form: Lyophilisate for solution for infusion&lt;br&gt;INN or Proposed INN: REMDESIVIR&lt;br&gt;CAS Number: 1809249-37-3&lt;br&gt;Current Sponsor code: GS-5734&lt;br&gt;Other descriptive name: REMDESIVIR&lt;br&gt;Concentration unit: mg milligram(s)&lt;br&gt;Concentration type: equal&lt;br&gt;Concentration number: 100-&lt;br&gt;&lt;br&gt;Product Name: Chloroquine difosfato&lt;br&gt;Pharmaceutical Form: Tablet&lt;br&gt;INN or Proposed INN: Chloroquine difosfato&lt;br&gt;CAS Number: 54-05-7&lt;br&gt;Current Sponsor code: Clorochina&lt;br&gt;Concentration unit: mg milligram(s)&lt;br&gt;Concentration type: equal&lt;br&gt;Concentration number: 250-&lt;br&gt;&lt;br&gt;Product Name: HYDROXYCHLOROQUINE SULFATE&lt;br&gt;Pharmaceutical Form: &lt;br&gt;INN or Proposed INN: HYDROXYCHLOROQUINE SULFATE&lt;br&gt;CAS Number: 747-36-4&lt;br&gt;Current Sponsor code: HYDROXYCHLOROQUINE SULFATE&lt;br&gt;Other descriptive name: HYDROXYCHLOROQUINE SULFATE&lt;br&gt;Concentration unit: mg milligram(s)&lt;br&gt;Concentration type: equal&lt;br&gt;Concentration number: 200-&lt;br&gt;&lt;br&gt;Product Name: Lopinavir/Ritonavir&lt;br&gt;Pharmaceutical Form: &lt;br&gt;INN or Proposed INN: LOPINAVIR&lt;br&gt;CAS Number: 192725-17-0&lt;br&gt;Concentration unit: mg milligram(s)&lt;br&gt;Concentration type: equal&lt;br&gt;Concentration number: 200-&lt;br&gt;&lt;br&gt;Trade Name: Interferﾃｳn b 1A&lt;br&gt;Product Name: Interferﾃｳn b 1A&lt;br&gt;Pharmaceutical Form: &lt;br&gt;INN or Proposed INN: Interferon beta-1a&lt;br&gt;CAS Number: 220581-49-7&lt;br&gt;Current Sponsor code: Interferon beta-1a&lt;br&gt;Other descriptive name: Interferon beta-1a&lt;br&gt;Concentration unit: g gram(s)&lt;br&gt;Concentration type: equal&lt;br&gt;Concentration number: 152-&lt;br&gt;&lt;br&gt;</t>
  </si>
  <si>
    <t>EUCTR2020-001255-40-ES</t>
  </si>
  <si>
    <t>Sarilumab Treatment In cytoKinE storm caused by infection with COVID-19.</t>
  </si>
  <si>
    <t xml:space="preserve">Sarilumab Treatment In cytoKinE storm caused by infection with COVID-19.                                                                                                                                                                                                                                                                                                                                                                                                                                                                                                                                                                                                                                                                                                                                                                                                                                                                                                                                                                                                                                                                                                                                                                                                                                                                                                                                                                                                                                                                                                                                                                                                                                                                                                                                                                                                                                                                                                                                                                                                        </t>
  </si>
  <si>
    <t>Clﾃｭnica Universidad de Navarra/Universidad de Navarra</t>
  </si>
  <si>
    <t>https://www.clinicaltrialsregister.eu/ctr-search/search?query=eudract_number:2020-001255-40</t>
  </si>
  <si>
    <t>Controlled: no&lt;br&gt;Randomised: no&lt;br&gt;Open: yes&lt;br&gt;Single blind: no&lt;br&gt;Double blind: no&lt;br&gt;Parallel group: no&lt;br&gt;Cross over: no&lt;br&gt;Other: no&lt;br&gt;If controlled, specify comparator, Other Medicinial Product: no&lt;br&gt;Placebo: no&lt;br&gt;Other: no&lt;br&gt;</t>
  </si>
  <si>
    <t>UCEC</t>
  </si>
  <si>
    <t>Avda. Pﾃｭo XII, 36</t>
  </si>
  <si>
    <t>ucicec@unav.es</t>
  </si>
  <si>
    <t>34948255 4002723</t>
  </si>
  <si>
    <t>Clﾃｭnica Universidad de Navarra</t>
  </si>
  <si>
    <t>Inclusion criteria: &lt;br&gt;1.	Written informed consent prior to performing study procedures. Oral consent will be accepted in order to avoid paper handling. Written consent by patient or representatives will be obtained as soon as possible. &lt;br&gt;In the case of a vital emergency without the possibility of prior consent, a patient may be included in the study if the recommendations of the legislation are followed (RD 1090/2015, article 7), as stated in section 10.3 of the protocol.&lt;br&gt;&lt;br&gt;2.	Patient must be, in the investigator opinion, able to comply with all the protocol procedures. &lt;br&gt;&lt;br&gt;3.	Negative pregnancy test in case of fertile women*&lt;br&gt;&lt;br&gt;4.	Greater than or equal to 18 years old&lt;br&gt;&lt;br&gt;5.	Infection by COVID-19 confirmed by rtPCR or other validated tests&lt;br&gt;&lt;br&gt;6.	Hospitalized (or documentation of a plan to admit to the hospital if the patient is in the emergency department) with illness of any duration, with evidence of pneumonia, and severe disease as defined by at least one of the following: &lt;br&gt;a.	High oxygen requirements (face mask with reservoir, non-invasive mechanical ventilation or high flow nasal cannula)&lt;br&gt;b.	Lymphocytes &lt; 0.8 x 109/L&lt;br&gt;c.	Serum ferritin &gt; 300ng/mL&lt;br&gt;d.	Increased levels of D-dimer (&gt; 1500 ng/mL) or D-dimer progressively increasing (over 3 consecutive measurements) and reaching = 1000 ng/mL.&lt;br&gt;e.	CPR &gt; 10 mg/dL, or increasing over 24 hours&lt;br&gt;&lt;br&gt;* A woman is considered fertile, following menarche and until becoming post-menopausal unless permanently sterile. Permanent sterilisation methods include hysterectomy, bilateral salpingectomy and bilateral oophorectomy. A postmenopausal state is defined as no menses for 12 months without an alternative medical cause. A high follicle stimulating hormone (FSH) level in the postmenopausal range may be used to confirm a post-menopausal state in women not using hormonal contraception or hormonal replacement therapy. However, in the absence of 12 months of amenorrhea, a single FSH measurement is insufficient.&lt;br&gt;Are the trial subjects under 18? no&lt;br&gt;Number of subjects for this age range: &lt;br&gt;F.1.2 Adults (18-64 years) yes&lt;br&gt;F.1.2.1 Number of subjects for this age range 30&lt;br&gt;F.1.3 Elderly (&gt;=65 years) yes&lt;br&gt;F.1.3.1 Number of subjects for this age range 30&lt;br&gt;</t>
  </si>
  <si>
    <t>Exclusion criteria: &lt;br&gt;1.	Hypersensitivity to the active substance or any of the excipients listed in section 6 of the protocol&lt;br&gt;&lt;br&gt;2.	Treatment with anti-IL 6, anti-IL-6R antagonists, or with Janus kinase inhibitors (JAKi) in the past 30 days&lt;br&gt;&lt;br&gt;3.	Alkylating agents including cyclophosphamide (CYC) within 6 months of baseline&lt;br&gt;&lt;br&gt;4.	Cyclosporine (CsA), azathioprine (AZA) or mycophenolate mofetil (MMF) or leflunomide within 4 weeks of baseline.&lt;br&gt;&lt;br&gt;5.	Alkylating agents including cyclophosphamide (CYC) within 6 months of baseline&lt;br&gt;&lt;br&gt;6.	Tumor necrosis factor (TNF) inhibitors within 2-8 weeks (etanercept within 2 weeks, infliximab, certolizumab, golimumab, or adalimumab within 8 weeks), or after at least 5 half-lives have elapsed, whichever is longer. &lt;br&gt;&lt;br&gt;7.	Intravenous immunoglobulin (IVIG) within the past 5 months or plans to receive during the study period&lt;br&gt;&lt;br&gt;8.	Current use of chronic oral corticosteroids for a non-COVID-19-related condition in a dose higher than prednisone 10 mg or equivalent per day&lt;br&gt;&lt;br&gt;9.	Current treatment with conventional synthetic disease-modifying antirheumatic drugs (DMARDs)/immunosuppressive agents&lt;br&gt;&lt;br&gt;10.	Patients who have received immunosuppressive antibody therapy within the past 5 months, including intravenous immunoglobulin&lt;br&gt;&lt;br&gt;11.	AST/ALT values &gt; 5 x normal. &lt;br&gt;&lt;br&gt;12.	Neutropenia (&lt; 0.5 x 109/L). &lt;br&gt;&lt;br&gt;13.	Sever thrombocytopenia (&lt; 50 x 109/L).&lt;br&gt;&lt;br&gt;14.	Sepsis caused by an alternative pathogen.&lt;br&gt;&lt;br&gt;15.	Diverticulitis with risk of perforation.&lt;br&gt;&lt;br&gt;16.	Ongoing infectious dermatitis.&lt;br&gt;&lt;br&gt;17.	Patients with another active infection, including localized infections.&lt;br&gt;&lt;br&gt;18.	Pregnant or breast-feeding females will be excluded&lt;br&gt;&lt;br&gt;19.	Positive serology for following infection: HIV, Hepatitis B, or C.&lt;br&gt;</t>
  </si>
  <si>
    <t>Severe pneumonia caused by infection with SARS CoV 2. &lt;br&gt;MedDRA version: 20.0
Level: LLT
Classification code 10051905
Term: Coronavirus infection
System Organ Class: 100000004862
;Therapeutic area: Diseases [C] - Virus Diseases [C02]</t>
  </si>
  <si>
    <t>&lt;br&gt;Trade Name: Kevzara&lt;br&gt;Pharmaceutical Form: Solution for infusion in pre-filled syringe&lt;br&gt;INN or Proposed INN: SARILUMAB&lt;br&gt;CAS Number: 1189541-98-7&lt;br&gt;&lt;br&gt;</t>
  </si>
  <si>
    <t>Main Objective: Evaluate the impact of sarilumab on the progression of COVID 19-associated respiratory failure as measured by the change in a severity rating on a 7-point severity index.;Secondary Objective: 1.	Assess the impact of sarilumab on markers of systemic inflammation and the coagulation cascade in the context of COVID-19.&lt;br&gt;2.	Assess the impact of sarilumab on mortality caused by COVID-19.&lt;br&gt;&lt;br&gt;3.	Assess the impact of sarilumab on oxygenation.&lt;br&gt;4.	Evaluate the safety of sarilumab in patients with severe pneumonia caused by COVID 19.;Primary end point(s): -	Change in a severity rating on a 7-point ordinal scale&lt;br&gt;&lt;br&gt;7-point Ordinal Scale:&lt;br&gt;1.	Death&lt;br&gt;2.	Hospitalized, on invasive mechanical ventilation or ECMO&lt;br&gt;3.	Hospitalized, on non-invasive ventilation or high flow oxygen devices&lt;br&gt;4.	Hospitalized, requiring supplemental oxygen&lt;br&gt;5.	Hospitalized, not requiring supplemental oxygen 窶・requiring ongoing medical care (COVID-19 related or otherwise)&lt;br&gt;6.	Hospitalized, not requiring supplemental oxygen 窶・no longer requires ongoing medical care &lt;br&gt;7.	Not hospitalized;Timepoint(s) of evaluation of this end point: Time Frame: day 15</t>
  </si>
  <si>
    <t>EUCTR2020-001659-42-ES</t>
  </si>
  <si>
    <t>Study of antithrombin as prophylaxis of acute respiratory disease in patients with COVID-19</t>
  </si>
  <si>
    <t xml:space="preserve">Pilot study of antithrombin as prophylaxis of acute respiratory distress syndrome in patients with COVID-19                                                                                                                                                                                                                                                                                                                                                                                                                                                                                                                                                                                                                                                                                                                                                                                                                                                                                                                                                                                                                                                                                                                                                                                                                                                                                                                                                                                                                                                                                                                                                                                                                                                                                                                                                                                                                                                                                                                                                                     </t>
  </si>
  <si>
    <t>Fundaciﾃｳn para la Investigaciﾃｳn Biomﾃｩdica de Cﾃｳrdoba</t>
  </si>
  <si>
    <t>https://www.clinicaltrialsregister.eu/ctr-search/search?query=eudract_number:2020-001659-42</t>
  </si>
  <si>
    <t>46</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available treatment at site&lt;br&gt;Number of treatment arms in the trial: 2&lt;br&gt;</t>
  </si>
  <si>
    <t>Antonio Luque</t>
  </si>
  <si>
    <t>Edificio IMIBIC. Avenida Menﾃｩndez Pidal s/n</t>
  </si>
  <si>
    <t>uicec@imibic.org</t>
  </si>
  <si>
    <t>0034671596070</t>
  </si>
  <si>
    <t>Inclusion criteria: &lt;br&gt;1. Age = 18 and &lt;85 years&lt;br&gt;2. Diagnosis confirmed by COVID-19 PCR&lt;br&gt;3. Radiological image compatible with COVID-19&lt;br&gt;4. Present any of the following clinical-functional criteria considered RISK:&lt;br&gt;4.a. Respiratory distress: Tachypnea&gt; 26 breaths / minute&lt;br&gt;4. b. PaO2 / FiO2 oxygenation index = 300&lt;br&gt;4.c. Alteration of one or more of the following parameters:&lt;br&gt;4.c.i. DD&gt; 1,000 ﾂｵg / L&lt;br&gt;4.c.ii. Ferritin&gt; 800 ng / mL&lt;br&gt;4.c.iii. Lymphocytes &lt;800 cells / ﾂｵL&lt;br&gt;4.c.iv. PCR&gt; 100 mg / L&lt;br&gt;4.c.v. LDH&gt; 500 U / L&lt;br&gt;4.c.vi. IL-6&gt; 15 pg / mL&lt;br&gt;5. Direct or delegated verbal informed consent&lt;br&gt;Are the trial subjects under 18? no&lt;br&gt;Number of subjects for this age range: &lt;br&gt;F.1.2 Adults (18-64 years) yes&lt;br&gt;F.1.2.1 Number of subjects for this age range 10&lt;br&gt;F.1.3 Elderly (&gt;=65 years) yes&lt;br&gt;F.1.3.1 Number of subjects for this age range 36&lt;br&gt;</t>
  </si>
  <si>
    <t>Exclusion criteria: &lt;br&gt;1. Signs of active bleeding&lt;br&gt;2. Immunosuppression by cancer or transplant&lt;br&gt;3. Intolerance or allergy to AT or its components&lt;br&gt;4. Pregnancy&lt;br&gt;</t>
  </si>
  <si>
    <t>Confirmed SARS-CoV-2 respiratory infection with poor prognostic factors &lt;br&gt;MedDRA version: 20.0
Level: LLT
Classification code 10051905
Term: Coronavirus infection
System Organ Class: 10021881 - Infections and infestations
 &lt;br&gt;MedDRA version: 20.1
Level: PT
Classification code 10061982
Term: Severe acute respiratory syndrome
System Organ Class: 10021881 - Infections and infestations
;Therapeutic area: Diseases [C] - Virus Diseases [C02]</t>
  </si>
  <si>
    <t>&lt;br&gt;Trade Name: Anbinex&lt;br&gt;Product Name: HUMAN ANTITHROMBIN&lt;br&gt;Pharmaceutical Form: Powder and solvent for solution for injection&lt;br&gt;INN or Proposed INN: Antithrombin III&lt;br&gt;Other descriptive name: HUMAN ANTITHROMBIN&lt;br&gt;Concentration unit: IU international unit(s)&lt;br&gt;Concentration type: equal&lt;br&gt;Concentration number: 1000-&lt;br&gt;&lt;br&gt;</t>
  </si>
  <si>
    <t>Main Objective: Decrease the risk of developing ARDS and death in high-risk COVID-19 patients;Secondary Objective: - To evaluate the improvement in oxygenation at 12, 24, 48, 72 and 96 hours.&lt;br&gt;- To evaluate the improvement in analytical risk parameters for ARDS at 24, 48 and 72 hours.&lt;br&gt;- To evaluate the radiological improvement.&lt;br&gt;- To evaluate the rate of need for non-invasive and invasive mechanical ventilation.&lt;br&gt;- To evaluate the time of use of mechanical ventilation.&lt;br&gt;- To evaluate the mortality rate in hospital and one month after the pharmacological intervention.&lt;br&gt;- To reviews the safety profile of the established treatment.&lt;br&gt;- To Deepen in the anti-inflammatory mechanisms of AT.;Primary end point(s): Combined variable: mortality or worsening rate with need for non-invasive mechanical ventilation or with need for invasive mechanical ventilation.;Timepoint(s) of evaluation of this end point: Daily.</t>
  </si>
  <si>
    <t>EUCTR2020-001531-27-ES</t>
  </si>
  <si>
    <t>Clinical trial of Sarilumab in adults hospitalized with COVID-19</t>
  </si>
  <si>
    <t xml:space="preserve">Clinical trial of Sarilumab in adults hospitalized with COVID-19 presenting cytokine release syndrome                                                                                                                                                                                                                                                                                                                                                                                                                                                                                                                                                                                                                                                                                                                                                                                                                                                                                                                                                                                                                                                                                                                                                                                                                                                                                                                                                                                                                                                                                                                                                                                                                                                                                                                                                                                                                                                                                                                                                                           </t>
  </si>
  <si>
    <t>https://www.clinicaltrialsregister.eu/ctr-search/search?query=eudract_number:2020-001531-27</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available therapy&lt;br&gt;Number of treatment arms in the trial: 3&lt;br&gt;</t>
  </si>
  <si>
    <t>Inclusion criteria: &lt;br&gt;1. Age = 18 years and &lt;75 years&lt;br&gt;2. Admission for confirmed respiratory symptoms to COVID-19 based on a positive PCR in a sample of the respiratory tract in the local laboratory in the absence of respiratory distress syndrome requiring ONAF or mechanical ventilation&lt;br&gt;3. Interstitial pneumonia confirmed by chest radiography or CT&lt;br&gt;4. IL-6 levels&gt; 40 pg / ml. In its absence, D-Dimer (DD)&gt; 1500 or&gt; 1000 may be included if progressive increases are documented&lt;br&gt;5. Negative pregnancy test in women of childbearing age&lt;br&gt;6. Signature of informed consent&lt;br&gt;Are the trial subjects under 18? no&lt;br&gt;Number of subjects for this age range: &lt;br&gt;F.1.2 Adults (18-64 years) yes&lt;br&gt;F.1.2.1 Number of subjects for this age range 60&lt;br&gt;F.1.3 Elderly (&gt;=65 years) yes&lt;br&gt;F.1.3.1 Number of subjects for this age range 60&lt;br&gt;</t>
  </si>
  <si>
    <t>Exclusion criteria: &lt;br&gt;1. SOFA score&gt; 6 points&lt;br&gt;2. Patient who, in the researcher's opinion, is not a subsidiary of invasive mechanical ventilation&lt;br&gt;3. Neutrophil count &lt;2 x 103 / ﾂｵL&lt;br&gt;4. Platelet count &lt;100 x 103 / ﾂｵL&lt;br&gt;5. ALT or AST levels&gt; 5 times the upper limit of normal&lt;br&gt;6. Severe renal failure (CrCr &lt;30 ml / min)&lt;br&gt;7. Active bacterial infectious process&lt;br&gt;8. Active tuberculosis, history of not completing treatment against tuberculosis, suspicion of extrapulmonary tuberculosis&lt;br&gt;9. History of intestinal ulcer or diverticulitis&lt;br&gt;10. History of hypersensitivity reactions to Sarilumab or its excipients&lt;br&gt;11. Treatment with TNF antagonists&lt;br&gt;13. Previous treatment with anti-IL6 in the previous 30 days&lt;br&gt;14. Chronic prior treatment with corticosteroids at doses greater than 0.5 mg / kg / day of prednisone or equivalent. Yes, inhaled and topical corticosteroids are acceptable&lt;br&gt;15. Concomitant treatment with immunomodulators, among which are Vitamin D or statins. Macrolides such as azithromycin are acceptable&lt;br&gt;16. Patients on immunosuppressive treatment for any cause&lt;br&gt;17. HIV-infected patients with CD4 &lt;200 / mm3&lt;br&gt;18. Past or current history of autoimmune disease or systemic inflammatory disease&lt;br&gt;19. Patients who have received or are planning therapy with immunomodulatory antibodies, including immunoglobulins&lt;br&gt;20. Participation in any clinical trial that evaluated any investigational product in the last 3 months or less than 5 half-lives of the investigational product&lt;br&gt;21. Pregnancy&lt;br&gt;22. Any other condition that, in clinical judgment, prevents adherence to the patient's protocol&lt;br&gt;</t>
  </si>
  <si>
    <t>SARS-CoV-2 infection causing respiratory disease and cytokine release syndrome &lt;br&gt;MedDRA version: 20.0
Level: LLT
Classification code 10051905
Term: Coronavirus infection
System Organ Class: 100000004862
 &lt;br&gt;MedDRA version: 21.1
Level: PT
Classification code 10001052
Term: Acute respiratory distress syndrome
System Organ Class: 10038738 - Respiratory, thoracic and mediastinal disorders
;Therapeutic area: Diseases [C] - Virus Diseases [C02]</t>
  </si>
  <si>
    <t>&lt;br&gt;Trade Name: Kevzara 200mg&lt;br&gt;Pharmaceutical Form: Solution for injection in pre-filled pen&lt;br&gt;INN or Proposed INN: SARILUMAB&lt;br&gt;CAS Number: 1189541-98-7&lt;br&gt;Concentration unit: mg/ml milligram(s)/millilitre&lt;br&gt;Concentration type: equal&lt;br&gt;Concentration number: 175-&lt;br&gt;&lt;br&gt;Trade Name: Kevzara 400mg&lt;br&gt;Pharmaceutical Form: Solution for injection in pre-filled pen&lt;br&gt;INN or Proposed INN: SARILUMAB&lt;br&gt;CAS Number: 1189541-98-7&lt;br&gt;Concentration unit: mg/ml milligram(s)/millilitre&lt;br&gt;Concentration type: equal&lt;br&gt;Concentration number: 175-&lt;br&gt;&lt;br&gt;</t>
  </si>
  <si>
    <t>Main Objective: Decrease cases of ARDS in adults requiring HFNO or either non-invasive or invasive mechanical ventilation;Secondary Objective: To reduce crude mortality at 28 days&lt;br&gt;To reduce the time (in days) to clinical improvement&lt;br&gt;To reduce the time (in days) until improvement in oxygenation for at least 48 hours&lt;br&gt;To reduce the proportion of patients who require invasive mechanical ventilation&lt;br&gt;To study the effect of the drug on the negativization of the PCR to COVID-19&lt;br&gt;To study the effect of the drug on the profile of cytokines&lt;br&gt;To study the safety of the experimental drug;Primary end point(s): Proportion of patients requiring or time (in days) until required:&lt;br&gt;- High flow nasal oxygenation (HFNO)&lt;br&gt;- Non-invasive mechanical ventilation type BiPAP&lt;br&gt;- Non-invasive mechanical ventilation type CPAP&lt;br&gt;- Invasive mechanical ventilation;Timepoint(s) of evaluation of this end point: At day 28 or when the subject is discharged (whichever occurs first)</t>
  </si>
  <si>
    <t>EUCTR2020-001440-26-ES</t>
  </si>
  <si>
    <t>Study for the prevention of COVID-19 infection in healthcare personnel</t>
  </si>
  <si>
    <t xml:space="preserve">Pilot, double-blind clinical trial to evaluate the efficacy and safety of pre-exposure use of hydroxychloroquine versus placebo in the prevention of SARS-CoV-2 (COVID-19) infection in healthcare personnel. - PrevenCOVID-19                                                                                                                                                                                                                                                                                                                                                                                                                                                                                                                                                                                                                                                                                                                                                                                                                                                                                                                                                                                                                                                                                                                                                                                                                                                                                                                                                                                                                                                                                                                                                                                                                                                                                                                                                                                                                                                  </t>
  </si>
  <si>
    <t>Fundaciﾃｳn Pﾃｺblica Andaluza para la Gestiﾃｳn de la Investigaciﾃｳn en Salud de Sevilla (FISEVI)</t>
  </si>
  <si>
    <t>https://www.clinicaltrialsregister.eu/ctr-search/search?query=eudract_number:2020-001440-26</t>
  </si>
  <si>
    <t>184</t>
  </si>
  <si>
    <t>Clinical trial information</t>
  </si>
  <si>
    <t>Avda Manuel Siurot s/n</t>
  </si>
  <si>
    <t>claram.rosso.sspa@juntadeandalucia.es</t>
  </si>
  <si>
    <t>+34670949617</t>
  </si>
  <si>
    <t>CTU-HUVR</t>
  </si>
  <si>
    <t>Inclusion criteria: &lt;br&gt;Healthcare personnel (doctor, nurse, nursing assistant or hospital porter) with risk of exposure to SARS-CoV-2 infected or probably infected patients.&lt;br&gt;Are the trial subjects under 18? no&lt;br&gt;Number of subjects for this age range: &lt;br&gt;F.1.2 Adults (18-64 years) yes&lt;br&gt;F.1.2.1 Number of subjects for this age range 184&lt;br&gt;F.1.3 Elderly (&gt;=65 years) no&lt;br&gt;F.1.3.1 Number of subjects for this age range &lt;br&gt;</t>
  </si>
  <si>
    <t>Exclusion criteria: &lt;br&gt;Age under 18.&lt;br&gt;Weight under 40Kg&lt;br&gt;Pregnancy&lt;br&gt;Contraindications for the use of hydroxychloroquine (allergy, retinal disease, myasthenia gravis...)&lt;br&gt;</t>
  </si>
  <si>
    <t>Prevention of SARS-CoV-2 (COVID-19) infection;Therapeutic area: Diseases [C] - Virus Diseases [C02]</t>
  </si>
  <si>
    <t>&lt;br&gt;Trade Name: Dolquine&lt;br&gt;Pharmaceutical Form: Capsule&lt;br&gt;INN or Proposed INN: Hydroxychloroquine&lt;br&gt;CAS Number: 118-42-3&lt;br&gt;Concentration unit: mg milligram(s)&lt;br&gt;Concentration type: equal&lt;br&gt;Concentration number: 200-&lt;br&gt;Pharmaceutical form of the placebo: Capsule&lt;br&gt;Route of administration of the placebo: Oral use&lt;br&gt;&lt;br&gt;</t>
  </si>
  <si>
    <t>Main Objective: To assess the efficacy of hydroxychloroquine preventive administration in healthcare personnel with risk of exposure to COVID-19 infected patients.;Secondary Objective: To assess the safety and tolerability of preventive use of hydroxychloroquine in healthcare personnel.;Primary end point(s): - Decrease of the contagion rate measured by RT-PCR of healthcare personnel who attends SARS-CoV-2 infected patients from 9% in control group to 3% in experimental group.&lt;br&gt;- Decrease of the incidence of coronavirus disease (COVID-19) in the healthcare personnel who attends SARS-CoV-2 infected patients from 9% in control group to 3% in experimental group.;Timepoint(s) of evaluation of this end point: At the end of treatment (day 60)</t>
  </si>
  <si>
    <t>EUCTR2020-001459-42-DK</t>
  </si>
  <si>
    <t xml:space="preserve">Ruxolitinib Treatment in Patients with Severe COVID-19 Infection. A Danish Safety and Efficacy Study.
</t>
  </si>
  <si>
    <t xml:space="preserve">Ruxolitinib Treatment in Patients with Severe COVID-19 Infection. A Danish Safety and Efficacy Study.
 - Ruxolitinib Treatment in  Patients with Severe COVID-19 Infection.A Danish Safety and Efficacy Study                                                                                                                                                                                                                                                                                                                                                                                                                                                                                                                                                                                                                                                                                                                                                                                                                                                                                                                                                                                                                                                                                                                                                                                                                                                                                                                                                                                                                                                                                                                                                                                                                                                                                                                                                                                                                                                                   </t>
  </si>
  <si>
    <t>Zealand University Hospital</t>
  </si>
  <si>
    <t>https://www.clinicaltrialsregister.eu/ctr-search/search?query=eudract_number:2020-001459-42</t>
  </si>
  <si>
    <t>Hans Hasselbalch</t>
  </si>
  <si>
    <t>Sygehusvej 10</t>
  </si>
  <si>
    <t>hans.hasselbalch@gmail.com</t>
  </si>
  <si>
    <t>4526223678</t>
  </si>
  <si>
    <t>Inclusion criteria: &lt;br&gt;  1.   Age = 18 years AND&lt;br&gt;  2.   A confirmed diagnosis of COVID-19 infection &lt;br&gt;  3.   Severely afflicted but still being observed in the critical time window before urgent need of &lt;br&gt;        respirator &lt;br&gt;  4.   Severely afflicted to an extent that the patient is in respirator &lt;br&gt;Are the trial subjects under 18? no&lt;br&gt;Number of subjects for this age range: &lt;br&gt;F.1.2 Adults (18-64 years) yes&lt;br&gt;F.1.2.1 Number of subjects for this age range 20&lt;br&gt;F.1.3 Elderly (&gt;=65 years) yes&lt;br&gt;F.1.3.1 Number of subjects for this age range 20&lt;br&gt;</t>
  </si>
  <si>
    <t>Exclusion criteria: &lt;br&gt;1. Patients of childbearing potential without a negative pregnancy test prior to initiation of study drug. &lt;br&gt;</t>
  </si>
  <si>
    <t>COVID-19 Pneumonia
Severly afflicted COVID-19 infected patients in respirator or in the time window with urgent need of respirator before intubation &lt;br&gt;MedDRA version: 20.0
Level: LLT
Classification code 10051905
Term: Coronavirus infection
System Organ Class: 100000004862
;Therapeutic area: Diseases [C] - Virus Diseases [C02]</t>
  </si>
  <si>
    <t>&lt;br&gt;Trade Name: Ruxolitinib (JAKAVI)&lt;br&gt;Pharmaceutical Form: Tablet&lt;br&gt;INN or Proposed INN: ruxolitinib (phosphate)&lt;br&gt;CAS Number: 1092939-17-7&lt;br&gt;Current Sponsor code: INCB018424 phosphate&lt;br&gt;Other descriptive name: RUXOLITINIB&lt;br&gt;Concentration unit: mg milligram(s)&lt;br&gt;Concentration type: range&lt;br&gt;Concentration number: 10-40&lt;br&gt;&lt;br&gt;</t>
  </si>
  <si>
    <t>Main Objective: Efficacy of therapy with ruxolitinib (Jakaviﾂｮ) in patients with severe COVID-19 infection in respirator;Secondary Objective: 1. Safety of therapy with ruxolitinib in patients severely afflicted by the COVID-19 infection &lt;br&gt;2. Efficacy of therapy with ruxolitinib in patients with the COVID-19 infections in terms of a reduction in the number of patients who need respirator support by starting treatment before the patient is deemed to urgent need for respirator support&lt;br&gt;3. To demonstrate that ruxolitinib treatment is associated with a rapid decline in inflammatory cytokines, and improvement in aberrant numbers of circulating immune cells (dendritic cells, T-cells, NK-cells, B cells) and their functionality &lt;br&gt;4. To describe the genomic (as assessed by whole blood gene expression profiling and miRNA) and proteomic changes in COVID-19 infected patients during treatment with ruxolitinib.&lt;br&gt;5. To describe the microbiome before and during treatment with ruxolitinib.  ;Primary end point(s): 30-days mortality;Timepoint(s) of evaluation of this end point: 30 days</t>
  </si>
  <si>
    <t>EUCTR2020-001500-41-BE</t>
  </si>
  <si>
    <t>Treatment of COVID-19 patients with anti-interleukin drugs</t>
  </si>
  <si>
    <t xml:space="preserve">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 - COV-AID                                                                                                                                                                                                                                                                                                                                                                                                                                                                                                                                                                                                                                                                                                                                                                                                                                                                                                                                                                                                                                                                                                                                                                                                                                                                                                                                                                                                                                                                                                                                                                                                                                                                                            </t>
  </si>
  <si>
    <t>https://www.clinicaltrialsregister.eu/ctr-search/search?query=eudract_number:2020-001500-41</t>
  </si>
  <si>
    <t>342</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lt;br&gt;Number of treatment arms in the trial: 6&lt;br&gt;</t>
  </si>
  <si>
    <t>Inclusion criteria: &lt;br&gt;-Recent (=6 days of flu-like symptoms or malaise yet =16 days of flu-like symptoms or malaise prior to_x000D_&lt;br&gt;randomization) infection with COVID-19.Confident COVID-19 diagnosis confirmed by antigen detection_x000D_&lt;br&gt;test and/or PCR and/or positive serology, or any emerging and validated diagnostic laboratory test for_x000D_&lt;br&gt;COVID-19 within this period._x000D_&lt;br&gt;-In some patients, it may be impossible to get a confident laboratory confirmation of COVID-19_x000D_&lt;br&gt;diagnosis after 24h of hospital admission because viral load is low and/or problems with diagnostic_x000D_&lt;br&gt;sensitivity. In those cases, in absence of an alternative diagnosis, and with highly suspect bilateral_x000D_&lt;br&gt;ground glass opacities on recent (&lt;24h) chest-CT scan (confirmed by a radiologist and pulmonary_x000D_&lt;br&gt;physician as probable COVID-19), and a typical clinical and chemical diagnosis with signs of cytokine_x000D_&lt;br&gt;release syndrome, a patient can be enrolled as probable COVID-19 infected. In all cases, this needs_x000D_&lt;br&gt;confirmation by later seroconversion._x000D_&lt;br&gt;-Presence of hypoxia defined as_x000D_&lt;br&gt;PaO2/FiO2 below 350 while breathing room air in upright position or PaO2/FiO2 below 280 on_x000D_&lt;br&gt;supplemental oxygen and immediately requiring high flow oxygen device or mechanical_x000D_&lt;br&gt;ventilation._x000D_&lt;br&gt;-signs of cytokine release syndrome defined as_x000D_&lt;br&gt;ANY of the following_x000D_&lt;br&gt;-serum ferritin concentration &gt;1000 mcg/L and rising since last 24h_x000D_&lt;br&gt;-single ferritin above 2000 mcg/L in patients requiring immediate high flow oxygen device or_x000D_&lt;br&gt;mechanical ventilation_x000D_&lt;br&gt;-lymphopenia defined as &lt;800 lymphocytes/microliter and two of the following extra criteria_x000D_&lt;br&gt;Ferritin &gt; 700 mcg/L and rising since last 24h_x000D_&lt;br&gt;-increased LDH (above 300 IU/L) and rising since last 24h_x000D_&lt;br&gt;-D-Dimers &gt; 1000 ng/mL and rising since last 24h_x000D_&lt;br&gt;-CRP above 70 mg/L and rising since last 24h and absence of bacterial infection_x000D_&lt;br&gt;-if three of the above are present at admission, no need to document 24h rise_x000D_&lt;br&gt;-Chest X-ray and/or CT scan showing bilateral infiltrates within last 2 days_x000D_&lt;br&gt;-Admitted to specialized COVID-19 ward or an ICU ward taking care of COVID-19 patients_x000D_&lt;br&gt;-Age = 18 years_x000D_&lt;br&gt;-Male or Female_x000D_&lt;br&gt;- Women of childbearing potential must have a negative serum pregnancy test pre-dose on day 1._x000D_&lt;br&gt;Women of childbearing potential must consistently and correctly use (during the entire treatment_x000D_&lt;br&gt;period and 3 months after last reatment) 1 highly effective method for contraception._x000D_&lt;br&gt;-Willing and able to provide informed consent or legal representative willing to provide informed_x000D_&lt;br&gt;consent&lt;br&gt;Are the trial subjects under 18? no&lt;br&gt;Number of subjects for this age range: &lt;br&gt;F.1.2 Adults (18-64 years) yes&lt;br&gt;F.1.2.1 Number of subjects for this age range 171&lt;br&gt;F.1.3 Elderly (&gt;=65 years) yes&lt;br&gt;F.1.3.1 Number of subjects for this age range 171&lt;br&gt;</t>
  </si>
  <si>
    <t>Exclusion criteria: &lt;br&gt;-Patients with known history of serious allergic reactions, including anaphylaxis, to any of the study medications, or any component of the product._x000D_&lt;br&gt;-mechanical ventilation &gt; 24 h at randomization_x000D_&lt;br&gt;-clinical frailty scale above 3_x000D_&lt;br&gt;-active bacterial or fungal infection_x000D_&lt;br&gt;-unlikely to survive beyond 48h_x000D_&lt;br&gt;-neutrophil count below 1500 cells/microliter_x000D_&lt;br&gt;-platelets below 50.000/microliter_x000D_&lt;br&gt;-Patients enrolled in another investigational drug study_x000D_&lt;br&gt;-patients on high dose systemic steroids (&gt; 8 mg methylprednisolone or equivalent for more than 1 month) for COVID-19 unrelated disorder_x000D_&lt;br&gt;-patients on immunosuppressant or immunomodulatory drugs_x000D_&lt;br&gt;-patients on current anti-IL1 or anti-IL6 treatment_x000D_&lt;br&gt;-signs of active tuberculosis_x000D_&lt;br&gt;-serum transaminase levels &gt;5 times upper limit of normal, unless there are clear signs of cytokine release syndrome defined by LDH &gt;300 IU/L and ferritin &gt;700 ng/ml_x000D_&lt;br&gt;-history of (non-iatrogenic) bowel perforation or diverticulitis_x000D_&lt;br&gt;- Pregnant or breastfeeding females (all female subjects deemed of childbearing potential by the investigator must have negative pregnancy test at screening)&lt;br&gt;</t>
  </si>
  <si>
    <t>COVID-19 patients with acute hypoxic respiratory failure and systemic cytokine release syndrome.;Therapeutic area: Diseases [C] - Virus Diseases [C02]</t>
  </si>
  <si>
    <t>&lt;br&gt;Trade Name: Kineret&lt;br&gt;Product Name: Kineret&lt;br&gt;Pharmaceutical Form: Solution for injection in pre-filled syringe&lt;br&gt;INN or Proposed INN: ANAKINRA&lt;br&gt;CAS Number: 143090-92-0&lt;br&gt;Concentration unit: mg milligram(s)&lt;br&gt;Concentration type: equal&lt;br&gt;Concentration number: 100-&lt;br&gt;&lt;br&gt;Trade Name: RoActemra&lt;br&gt;Product Name: RoActemra&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RoActemra&lt;br&gt;Product Name: RoActemra&lt;br&gt;Pharmaceutical Form: Solution for injection in pre-filled syringe&lt;br&gt;INN or Proposed INN: TOCILIZUMAB&lt;br&gt;CAS Number: 375823-41-9&lt;br&gt;Other descriptive name: TOCILIZUMAB&lt;br&gt;Concentration unit: mg milligram(s)&lt;br&gt;Concentration type: equal&lt;br&gt;Concentration number: 162-&lt;br&gt;&lt;br&gt;Trade Name: SYLVANT&lt;br&gt;Product Name: SYLVANT&lt;br&gt;Pharmaceutical Form: Powder for concentrate for solution for infusion&lt;br&gt;INN or Proposed INN: Siltuximab&lt;br&gt;CAS Number: 541502-14-1&lt;br&gt;Concentration unit: mg milligram(s)&lt;br&gt;Concentration type: equal&lt;br&gt;Concentration number: 400-&lt;br&gt;&lt;br&gt;</t>
  </si>
  <si>
    <t>Secondary Objective: -to investigate whether treatment with either tocilizumab, siltuximab, anakinra or combinations thereof&lt;br&gt;-improves oxygenation&lt;br&gt;-causes defervescence, measured as time to first fever-free 48h period&lt;br&gt;-improves features of secondary haemophagocytic lymphohistiocytosis&lt;br&gt;-improves features of secondary haemophagocytic lymphohistiocytosis in relation to serum IL-6 and IL-1&lt;br&gt;-affects clinical outcome in relation to IL-6 and IL-1 levels&lt;br&gt;-affects the rate of nosocomial infection&lt;br&gt;-affects progression to mechanical ventilation, high oxygen delivery device, and/or ARDS in non-ventilated patients&lt;br&gt;-affects length of dependency of ventilation in ventilated patients&lt;br&gt;-affects all-cause mortality rate at 4 and 20 weeks post inclusion&lt;br&gt;-affects long term 10-20 week follow up clinical status and lung function&lt;br&gt;-is safe (number of AEs/SAEs)&lt;br&gt;-When there is a significant association between IL-6 blockade and time to clinical improvement, tocilizumab and siltuximab will be compared versus usual care ;Primary end point(s): Time to clinical improvement (defined as the time from randomization to either an improvement of two points on a six-category ordinal scale measured daily till day 28 or discharge from the hospital or death)&lt;br&gt;1. Death&lt;br&gt;2. Hospitalized, on invasive mechanical ventilation or ECMO;&lt;br&gt;3. Hospitalized, on non-invasive ventilation or high flow oxygen devices;&lt;br&gt;4. Hospitalized, requiring supplemental oxygen&lt;br&gt;5. Hospitalized, not requiring supplemental oxygen&lt;br&gt;6. Not hospitalized;Main Objective: Study if blockade of IL-6 +/- IL-1 to block the cytokine storm and acute lung injury in comparison with usual care reduces time to clinical improvement as defined by an increase of more than 2 on the 6 point ordinal scale or discharge from the hospital;Timepoint(s) of evaluation of this end point: 28 days</t>
  </si>
  <si>
    <t>NCT04313946</t>
  </si>
  <si>
    <t>Artificial Intelligence Algorithms for Discriminating Between COVID-19 and Influenza Pneumonitis Using Chest X-Rays</t>
  </si>
  <si>
    <t>The Benefits of Artificial Intelligence Algorithms (CNNs) for Discriminating Between COVID-19 and Influenza Pneumonitis in an Emergency Department Using Chest X-Ray Examinations</t>
  </si>
  <si>
    <t>AI-COVID-Xr</t>
  </si>
  <si>
    <t>https://clinicaltrials.gov/show/NCT04313946</t>
  </si>
  <si>
    <t>Italy;Romania;United Kingdom;Italy;Romania;United Kingdom</t>
  </si>
  <si>
    <t>Alexandru Burlacu, Lecturer;Radu Dabija, Lecturer;Alexandru Burlacu, MD, PhD</t>
  </si>
  <si>
    <t>University of Medicine and Pharmacy Gr T Popa - Iasi;University of Medicine and Pharmacy Gr T Popa - Iasi;</t>
  </si>
  <si>
    <t xml:space="preserve">_x000D_&lt;br&gt;        Inclusion Criteria:_x000D_&lt;br&gt;_x000D_&lt;br&gt;          -  flu-like symptoms: myalgia, cough, fever, sputum_x000D_&lt;br&gt;_x000D_&lt;br&gt;          -  Chest X-Rays_x000D_&lt;br&gt;_x000D_&lt;br&gt;          -  COVID-19 biological tests_x000D_&lt;br&gt;_x000D_&lt;br&gt;        Exclusion Criteria:_x000D_&lt;br&gt;_x000D_&lt;br&gt;          -  patient refusal_x000D_&lt;br&gt;_x000D_&lt;br&gt;          -  uncertain radiographs_x000D_&lt;br&gt;_x000D_&lt;br&gt;          -  uncertain tests results_x000D_&lt;br&gt;      </t>
  </si>
  <si>
    <t>COVID-19;Pneumonia, Viral;Influenza With Pneumonia;Flu Symptom;Flu Like Illness;Pneumonia, Interstitial;Pneumonia, Ventilator-Associated;Pneumonia Atypical</t>
  </si>
  <si>
    <t>Diagnostic Test: Scanning Chest X-rays and performing AI algorithms on images</t>
  </si>
  <si>
    <t>COVID-19 positive X-Rays;COVID-19 negative X-Rays</t>
  </si>
  <si>
    <t>NCT04318444</t>
  </si>
  <si>
    <t>Hydroxychloroquine Post Exposure Prophylaxis for Coronavirus Disease (COVID-19)</t>
  </si>
  <si>
    <t>Hydroxychloroquine Post Exposure Prophylaxis (PEP) for Household Contacts of COVID-19 Patients: A NYC Community-Based Randomized Clinical Trial</t>
  </si>
  <si>
    <t>https://clinicaltrials.gov/show/NCT04318444</t>
  </si>
  <si>
    <t>Jon T. Giles, MD;Jon T. Giles, MD;Jon T. Giles, MD</t>
  </si>
  <si>
    <t>;jtg2122@cumc.columbia.edu;jtg2122@cumc.columbia.edu</t>
  </si>
  <si>
    <t>;212-305-2447;212-305-2447</t>
  </si>
  <si>
    <t>Columbia University Irving Medical Center;</t>
  </si>
  <si>
    <t xml:space="preserve">_x000D_&lt;br&gt;        Inclusion Criteria:_x000D_&lt;br&gt;_x000D_&lt;br&gt;          -  Household contact of index case: currently residing in the same household as an_x000D_&lt;br&gt;             individual evaluated at NYP via outpatient, emergency department (ED), or inpatient_x000D_&lt;br&gt;             services who (1) test positive for COVID-19, or (2) are defined as suspected cases, or_x000D_&lt;br&gt;             persons under investigations (PUI), by the treating physician._x000D_&lt;br&gt;_x000D_&lt;br&gt;          -  Willing to take study drug as directed for 5 days._x000D_&lt;br&gt;_x000D_&lt;br&gt;        Exclusion Criteria:_x000D_&lt;br&gt;_x000D_&lt;br&gt;          -  Age &lt;18 years old_x000D_&lt;br&gt;_x000D_&lt;br&gt;          -  Suspected or confirmed current COVID-19, defined as: (1) temperature &gt; 38 Celsius; (2)_x000D_&lt;br&gt;             cough; (3) shortness of breath; (4) sore throat; or, if available (not required), (5)_x000D_&lt;br&gt;             positive confirmatory testing for COVID-19_x000D_&lt;br&gt;_x000D_&lt;br&gt;          -  Suspected or confirmed convalescent COVID-19, defined as any of the above symptoms_x000D_&lt;br&gt;             within the prior 4 weeks._x000D_&lt;br&gt;_x000D_&lt;br&gt;          -  Inability to take medications orally_x000D_&lt;br&gt;_x000D_&lt;br&gt;          -  Inability to provide written consent_x000D_&lt;br&gt;_x000D_&lt;br&gt;          -  Known sensitivity/allergy to hydroxychloroquine_x000D_&lt;br&gt;_x000D_&lt;br&gt;          -  Current use of hydroxychloroquine for another indication_x000D_&lt;br&gt;_x000D_&lt;br&gt;          -  Pregnancy_x000D_&lt;br&gt;_x000D_&lt;br&gt;          -  Prior diagnosis of retinopathy_x000D_&lt;br&gt;_x000D_&lt;br&gt;          -  Prior diagnosis of glucose-6-phosphate dehydrogenase (G6PD) deficiency_x000D_&lt;br&gt;_x000D_&lt;br&gt;          -  Major comorbidities increasing risk of study drug including: i. Hematologic_x000D_&lt;br&gt;             malignancy, ii. Advanced (stage 4-5) chronic kidney disease or dialysis therapy, iii._x000D_&lt;br&gt;             Known history of ventricular arrhythmias, iv. Current use of drugs that prolong the QT_x000D_&lt;br&gt;             interval_x000D_&lt;br&gt;      </t>
  </si>
  <si>
    <t>COVID-19;Corona Virus Infection</t>
  </si>
  <si>
    <t>Number of participants with symptomatic, lab-confirmed COVID-19.</t>
  </si>
  <si>
    <t>NCT04319016</t>
  </si>
  <si>
    <t>Clinical Characteristics of Coronavirus Disease 2019 (COVID-19) in Pregnancy</t>
  </si>
  <si>
    <t>COVID-preg</t>
  </si>
  <si>
    <t>https://clinicaltrials.gov/show/NCT04319016</t>
  </si>
  <si>
    <t>Gabriele Saccone</t>
  </si>
  <si>
    <t>gabriele.saccone@libero.it</t>
  </si>
  <si>
    <t>3394685179</t>
  </si>
  <si>
    <t>NCT04319445</t>
  </si>
  <si>
    <t>Mindfulness During COVID-19</t>
  </si>
  <si>
    <t>Mindfulness During COVID-19 - Remote Mindfulness Sessions</t>
  </si>
  <si>
    <t>Wake Forest University Health Sciences</t>
  </si>
  <si>
    <t>https://clinicaltrials.gov/show/NCT04319445</t>
  </si>
  <si>
    <t>Rebecca E Wells, MD, MPH;Rebecca E Wells, MD, MPH;Rebecca Wells, MD</t>
  </si>
  <si>
    <t>;WFBH_Mindfulness@wakehealth.edu;WFBH_Mindfulness@wakehealth.edu</t>
  </si>
  <si>
    <t>;336-716-2357;</t>
  </si>
  <si>
    <t>Wake Forest University Health Sciences;</t>
  </si>
  <si>
    <t xml:space="preserve">_x000D_&lt;br&gt;        Inclusion Criteria:_x000D_&lt;br&gt;_x000D_&lt;br&gt;          -  Any person interested in participating in the mindfulness session will be eligible to_x000D_&lt;br&gt;             complete the pre/post surveys and participate in the mindfulness session._x000D_&lt;br&gt;_x000D_&lt;br&gt;        Exclusion Criteria:_x000D_&lt;br&gt;_x000D_&lt;br&gt;          -  None_x000D_&lt;br&gt;      </t>
  </si>
  <si>
    <t>Migraine Disorders;Stress;Anxiety</t>
  </si>
  <si>
    <t>Behavioral: Mindfulness session(s)</t>
  </si>
  <si>
    <t>Helpfulness of the session;Platform effectiveness</t>
  </si>
  <si>
    <t>NCT04320017</t>
  </si>
  <si>
    <t>Joint Use of Electrocardiogram and Transthoracic Echocardiography With Other Clinico-biological Parameters in an Observational Study to Monitor Cardio-vascular Events and Predict Outcomes in Patients Diagnosed With COVID-19</t>
  </si>
  <si>
    <t>JOCOVID</t>
  </si>
  <si>
    <t>https://clinicaltrials.gov/show/NCT04320017</t>
  </si>
  <si>
    <t>Joe-Elie Salem, MD-PhD;Joe-Elie Salem, MD-PhD</t>
  </si>
  <si>
    <t>joe-elie.salem@aphp.fr;joe-elie.salem@aphp.fr</t>
  </si>
  <si>
    <t>01 42 17 85 31;01 42 17 85 31</t>
  </si>
  <si>
    <t xml:space="preserve">_x000D_&lt;br&gt;        Inclusion Criteria:_x000D_&lt;br&gt;_x000D_&lt;br&gt;        - COVID-19 positive patients admitted in a ward identified by positive PCR on nasal swab_x000D_&lt;br&gt;        samples_x000D_&lt;br&gt;_x000D_&lt;br&gt;        Exclusion Criteria:_x000D_&lt;br&gt;_x000D_&lt;br&gt;        - Patients who refused the use of their routine care data after information by_x000D_&lt;br&gt;        investigators._x000D_&lt;br&gt;      </t>
  </si>
  <si>
    <t>COVID-19;Myocardial Injury;Myocarditis</t>
  </si>
  <si>
    <t>Diagnostic Test: Electrocardiogram, transthoracic echocardiography and clinico-biological parameters in routine care</t>
  </si>
  <si>
    <t>Incidence of acute myocardial events in COVID-19 population at baseline and during hospital stay</t>
  </si>
  <si>
    <t>NCT04320056</t>
  </si>
  <si>
    <t>Closed-Loop Oxygen to Verify That Healthcare Workers Interventions Decrease During SARS-CoV-2 Pneumonia (COVID-19)</t>
  </si>
  <si>
    <t>Automated Oxygen Titration -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during Pneumonia)</t>
  </si>
  <si>
    <t>Laval University</t>
  </si>
  <si>
    <t>https://clinicaltrials.gov/show/NCT04320056</t>
  </si>
  <si>
    <t xml:space="preserve">Allocation: Randomized. Intervention model: Parallel Assignment. Primary purpose: Other. Masking: None (Open Label). </t>
  </si>
  <si>
    <t>Francois Lellouche;Franﾃｧois Lellouche;Pierre-Alexandre Bouchard</t>
  </si>
  <si>
    <t>;francois.lellouche@criucpq.ulaval.ca;pierre-alexandre.bouchard@criucpq.ulaval.ca</t>
  </si>
  <si>
    <t>;418-656-8711;418-656-8711</t>
  </si>
  <si>
    <t>IUCPQ-UL;</t>
  </si>
  <si>
    <t xml:space="preserve">_x000D_&lt;br&gt;        Inclusion Criteria:_x000D_&lt;br&gt;_x000D_&lt;br&gt;          -  Age&gt; 18 years old_x000D_&lt;br&gt;_x000D_&lt;br&gt;          -  patients with acute respiratory failure related to suspected community acquired_x000D_&lt;br&gt;             pneumonia (viral and non viral) requiring oxygen therapy &lt; 6 L/min (or FiO2&lt; 0.50) (to_x000D_&lt;br&gt;             maintain SpO2 between 90 and 94% SpO2) without criteria for immediate intubation or_x000D_&lt;br&gt;             ICU transfer._x000D_&lt;br&gt;_x000D_&lt;br&gt;          -  Patients hospital admission &lt; 72 hours_x000D_&lt;br&gt;_x000D_&lt;br&gt;        Exclusion Criteria:_x000D_&lt;br&gt;_x000D_&lt;br&gt;          -  shock state,_x000D_&lt;br&gt;_x000D_&lt;br&gt;          -  no SpO2 signal available,_x000D_&lt;br&gt;_x000D_&lt;br&gt;          -  patient agitation,_x000D_&lt;br&gt;_x000D_&lt;br&gt;          -  pH &lt; 7.30 (if blood gas available)_x000D_&lt;br&gt;_x000D_&lt;br&gt;          -  PaCO2 &gt; 50 mmHg, (if blood gas available) or chronic hypercapnia history_x000D_&lt;br&gt;_x000D_&lt;br&gt;          -  Non invasive respiratory support (NIV, High flow Nasal Therapy (HFNT)) at study_x000D_&lt;br&gt;             inclusion_x000D_&lt;br&gt;_x000D_&lt;br&gt;          -  Withdrawal of life support or palliation as the goal of care_x000D_&lt;br&gt;_x000D_&lt;br&gt;          -  patients' or next of kin refusal to participate to the study_x000D_&lt;br&gt;      </t>
  </si>
  <si>
    <t>Coronavirus;Pneumonia;Oxygen Toxicity</t>
  </si>
  <si>
    <t>Other: Standard administration of oxygen flow;Device: Automated oxygen administration - FreeO2</t>
  </si>
  <si>
    <t>The number of interventions;Duration of interventions</t>
  </si>
  <si>
    <t>NCT04320862</t>
  </si>
  <si>
    <t>COVID-19 Pandemic Response Network</t>
  </si>
  <si>
    <t>Pandemic Response Network: Duke Community Health Watch</t>
  </si>
  <si>
    <t>Duke University</t>
  </si>
  <si>
    <t>https://clinicaltrials.gov/show/NCT04320862</t>
  </si>
  <si>
    <t>200000</t>
  </si>
  <si>
    <t>Becky Smith, MD;Mark Sendak, MD, MPP</t>
  </si>
  <si>
    <t>;mark.sendak@duke.edu</t>
  </si>
  <si>
    <t>;919-684-3234</t>
  </si>
  <si>
    <t>Duke University;</t>
  </si>
  <si>
    <t xml:space="preserve">_x000D_&lt;br&gt;        Inclusion Criteria:_x000D_&lt;br&gt;_x000D_&lt;br&gt;          -  flu-like symptoms_x000D_&lt;br&gt;_x000D_&lt;br&gt;          -  a viral test order for COVID-19_x000D_&lt;br&gt;_x000D_&lt;br&gt;          -  confirmed COVID-19_x000D_&lt;br&gt;_x000D_&lt;br&gt;          -  concern for exposure to COVID-19_x000D_&lt;br&gt;_x000D_&lt;br&gt;        Exclusion Criteria:_x000D_&lt;br&gt;_x000D_&lt;br&gt;        - None_x000D_&lt;br&gt;      </t>
  </si>
  <si>
    <t>COVID-19;SARS-CoV-2;Coronavirus;Influenza -Like Illness;Lower Resp Tract Infection;Upper Resp Tract Infection</t>
  </si>
  <si>
    <t>Number of participants who experience inpatient admission</t>
  </si>
  <si>
    <t>NCT04323839</t>
  </si>
  <si>
    <t>COVID-19 PRIORITY (Pregnancy CoRonavIrus Outcomes RegIsTrY)</t>
  </si>
  <si>
    <t>PRIORITY (Pregnancy Coronavirus Outcomes Registry)</t>
  </si>
  <si>
    <t>PRIORITY</t>
  </si>
  <si>
    <t>University of California, San Francisco</t>
  </si>
  <si>
    <t>https://clinicaltrials.gov/show/NCT04323839</t>
  </si>
  <si>
    <t>13 Years</t>
  </si>
  <si>
    <t>Vanessa Jacoby, MD, MAS;Ruth Gebrezghi;Study Coordinator</t>
  </si>
  <si>
    <t>;PRIORITYCOVID19@ucsf.edu;PRIORITYCOVID19@ucsf.edu</t>
  </si>
  <si>
    <t>;(415) 754-3749;415-754-3749</t>
  </si>
  <si>
    <t>University of California, San Francisco;</t>
  </si>
  <si>
    <t xml:space="preserve">_x000D_&lt;br&gt;        Inclusion Criteria:_x000D_&lt;br&gt;_x000D_&lt;br&gt;          1. Pregnant women or women who have been pregnant within the last 6 weeks_x000D_&lt;br&gt;_x000D_&lt;br&gt;          2. Able to give informed consent_x000D_&lt;br&gt;_x000D_&lt;br&gt;          3. Diagnosed with COVID-19; or being evaluated for COVID-19 ("patient under_x000D_&lt;br&gt;             investigation") since January 1, 2020_x000D_&lt;br&gt;_x000D_&lt;br&gt;        Exclusion Criteria:_x000D_&lt;br&gt;_x000D_&lt;br&gt;        1. &lt;13 years of age._x000D_&lt;br&gt;      </t>
  </si>
  <si>
    <t>Pregnancy;Coronavirus;COVID-19</t>
  </si>
  <si>
    <t>Other: Pregnant women under investigation for Coronavirus or diagnosed with COVID-19;Other: Postpartum women under investigation for Coronavirus or diagnosed with COVID-19</t>
  </si>
  <si>
    <t>Clinical presentation;Disease prognosis outcomes;Pregnancy outcomes;Obstetric outcomes;Neonatal outcomes;Modes of transmission of COVID-19</t>
  </si>
  <si>
    <t>NCT04326920</t>
  </si>
  <si>
    <t>Sargramostim in Patients With Acute Hypoxic Respiratory Failure Due to COVID-19 (SARPAC)</t>
  </si>
  <si>
    <t>A Prospective, Randomized, Open-label, Interventional Study to Investigate the Efficacy of Sargramostim (Leukineﾂｮ) in Improving Oxygenation and Short- and Long-term Outcome of COVID-19 (Corona Virus Disease) Patients With Acute Hypoxic Respiratory Failure.</t>
  </si>
  <si>
    <t>SARPAC</t>
  </si>
  <si>
    <t>University Hospital, Ghent</t>
  </si>
  <si>
    <t>https://clinicaltrials.gov/show/NCT04326920</t>
  </si>
  <si>
    <t>Belgium;Italy</t>
  </si>
  <si>
    <t>Bart Lambrecht;Anja Delporte</t>
  </si>
  <si>
    <t>;anja.delporte@uzgent.be</t>
  </si>
  <si>
    <t>;+32-9-3320228</t>
  </si>
  <si>
    <t>University Hospital, Ghent;</t>
  </si>
  <si>
    <t xml:space="preserve">_x000D_&lt;br&gt;        Inclusion Criteria:_x000D_&lt;br&gt;_x000D_&lt;br&gt;          -  Recent (=2weeks prior to Randomization) confident diagnosis of COVID-19 confirmed by_x000D_&lt;br&gt;             antigen detection and/or PCR (Polymerase Chain Reaction), and/or seroconversion or any_x000D_&lt;br&gt;             other emerging and validated diagnostic test_x000D_&lt;br&gt;_x000D_&lt;br&gt;          -  In some patients, it may be impossible to get a confident laboratory confirmation of_x000D_&lt;br&gt;             COVID-19 diagnosis after 24h of hospital admission because viral load is low and/or_x000D_&lt;br&gt;             problems with diagnostic sensitivity. In those cases, in absence of an alternative_x000D_&lt;br&gt;             diagnosis, and with highly suspect bilateral ground glass opacities on recent (&lt;24h)_x000D_&lt;br&gt;             chest-CT scan (confirmed by a radiologist and pulmonary physician as probable_x000D_&lt;br&gt;             COVID-19), a patient can be enrolled as probable COVID-19 infected. In all cases, this_x000D_&lt;br&gt;             needs confirmation by later seroconversion._x000D_&lt;br&gt;_x000D_&lt;br&gt;          -  Presence of acute hypoxic respiratory failure defined as (either or both)_x000D_&lt;br&gt;_x000D_&lt;br&gt;               -  saturation below 93% on minimal 2 l/min O2_x000D_&lt;br&gt;_x000D_&lt;br&gt;               -  PaO2/FiO2 below 300_x000D_&lt;br&gt;_x000D_&lt;br&gt;          -  Admitted to specialized COVID-19 ward_x000D_&lt;br&gt;_x000D_&lt;br&gt;          -  Age 18-80_x000D_&lt;br&gt;_x000D_&lt;br&gt;          -  Male or Female_x000D_&lt;br&gt;_x000D_&lt;br&gt;          -  Willing to provide informed consent_x000D_&lt;br&gt;_x000D_&lt;br&gt;        Exclusion Criteria:_x000D_&lt;br&gt;_x000D_&lt;br&gt;          -  Patients with known history of serious allergic reactions, including anaphylaxis, to_x000D_&lt;br&gt;             human granulocyte-macrophage colony stimulating factor such as sargramostim,_x000D_&lt;br&gt;             yeast-derived products, or any component of the product._x000D_&lt;br&gt;_x000D_&lt;br&gt;          -  mechanical ventilation before start of study_x000D_&lt;br&gt;_x000D_&lt;br&gt;          -  patients with peripheral white blood cell count above 25.000 per microliter and/or_x000D_&lt;br&gt;             active myeloid malignancy_x000D_&lt;br&gt;_x000D_&lt;br&gt;          -  patients on high dose systemic steroids (&gt; 20 mg methylprednisolone or equivalent)_x000D_&lt;br&gt;_x000D_&lt;br&gt;          -  patients on lithium carbonate therapy_x000D_&lt;br&gt;_x000D_&lt;br&gt;          -  Patients enrolled in another investigational drug study_x000D_&lt;br&gt;_x000D_&lt;br&gt;          -  Pregnant or breastfeeding females (all female subjects regardless of childbearing_x000D_&lt;br&gt;             potential status must have negative pregnancy test at screening)_x000D_&lt;br&gt;_x000D_&lt;br&gt;          -  Patients with serum ferritin &gt;2000 mcg/ml (which will exclude ongoing HLH)_x000D_&lt;br&gt;      </t>
  </si>
  <si>
    <t>Drug: Sargramostim;Other: Control</t>
  </si>
  <si>
    <t>Improvement in oxygenation at a dose of 250 mcg daily during 5 days improves oxygenation in COVID-19 patients with acute hypoxic respiratory failure</t>
  </si>
  <si>
    <t>NCT04327479</t>
  </si>
  <si>
    <t>Characterization of Cardiovascular Diseases and Risk Factors in Patients With Suspected SARS-CoV2/Covid-19 Infection</t>
  </si>
  <si>
    <t>University Hospital, Essen</t>
  </si>
  <si>
    <t>https://clinicaltrials.gov/show/NCT04327479</t>
  </si>
  <si>
    <t>728</t>
  </si>
  <si>
    <t>Tienush Rassaf, MD;Matthias Totzeck, MD;Amir A Mahabadi, MD</t>
  </si>
  <si>
    <t>;matthias.totzeck@uk-essen.de;amir-abbas.mahabadi@uk-essen.de</t>
  </si>
  <si>
    <t>;+49201723;+49201723</t>
  </si>
  <si>
    <t>University Hospital Essen, Deparment of Cardiology and Vascular Medicine;</t>
  </si>
  <si>
    <t xml:space="preserve">_x000D_&lt;br&gt;        Inclusion Criteria:_x000D_&lt;br&gt;_x000D_&lt;br&gt;          -  Patients with suspected SARS-CoV2/Covid-19 infection_x000D_&lt;br&gt;_x000D_&lt;br&gt;        Exclusion Criteria:_x000D_&lt;br&gt;_x000D_&lt;br&gt;          -  Unwillingness to participate_x000D_&lt;br&gt;      </t>
  </si>
  <si>
    <t>Cardiovascular Diseases;Cardiovascular Risk Factor;SARS</t>
  </si>
  <si>
    <t>Diagnostic Test: Assessment of cardiovascular diseases and cardiovascular risk factors</t>
  </si>
  <si>
    <t>All-cause mortality</t>
  </si>
  <si>
    <t>NCT04329572</t>
  </si>
  <si>
    <t>Efficacy and Safety of Hydroxychloroquine and Azithromycin for the Treatment of Hospitalized Patients With Moderate to Severe COVID-19</t>
  </si>
  <si>
    <t>Open, Multicentric, Non Randomized, Exploratory Clinical Trial to Assess the Efficacy and Safety of Hydroxychloroquine and Azithromycin for the Treatment of Acute Respiratory Syndrome (COVID-19) Caused by SARS-CoV-2 Virus</t>
  </si>
  <si>
    <t>Azidus Brasil</t>
  </si>
  <si>
    <t>https://clinicaltrials.gov/show/NCT04329572</t>
  </si>
  <si>
    <t>Luciana Ferrara</t>
  </si>
  <si>
    <t xml:space="preserve">_x000D_&lt;br&gt;        Inclusion Criteria:_x000D_&lt;br&gt;_x000D_&lt;br&gt;          1. Informed consent from patient or legal representative._x000D_&lt;br&gt;_x000D_&lt;br&gt;          2. Male or female, aged = 18 years;_x000D_&lt;br&gt;_x000D_&lt;br&gt;          3. Laboratory confirmation of 2019-nCoV infection by reverse-transcription polymerase_x000D_&lt;br&gt;             chain reaction (RT-PCR) from any diagnostic sampling source;_x000D_&lt;br&gt;_x000D_&lt;br&gt;          4. At least one of the characteristic symptoms of COVID-19_x000D_&lt;br&gt;_x000D_&lt;br&gt;          5. Hospitalized for up to 36h with non-invasive ventilation or up to 24h with invasive_x000D_&lt;br&gt;             ventilation._x000D_&lt;br&gt;_x000D_&lt;br&gt;          6. Negative result for pregnancy test (if applicable)._x000D_&lt;br&gt;_x000D_&lt;br&gt;        Exclusion Criteria:_x000D_&lt;br&gt;_x000D_&lt;br&gt;          1. Participating in another RCT in the past 12 months;_x000D_&lt;br&gt;_x000D_&lt;br&gt;          2. Known allergy to HCQ or chloroquine_x000D_&lt;br&gt;_x000D_&lt;br&gt;          3. Any contraindication to HTC or AZT, including retinopathy and prolonged QT,_x000D_&lt;br&gt;_x000D_&lt;br&gt;          4. Severely reduced LV function_x000D_&lt;br&gt;_x000D_&lt;br&gt;          5. Severely reduced renal function;_x000D_&lt;br&gt;_x000D_&lt;br&gt;          6. Pregnancy or breast feeding_x000D_&lt;br&gt;_x000D_&lt;br&gt;          7. Any other clinical condition which, in the opinion of the principal investigator,_x000D_&lt;br&gt;             would not allow safe completion of the protocol and safe administration of the_x000D_&lt;br&gt;             investigational products_x000D_&lt;br&gt;      </t>
  </si>
  <si>
    <t>Drug: Hydroxychloroquine Sulfate;Drug: Azithromycin Tablets</t>
  </si>
  <si>
    <t>Evolution of acute respiratory syndrome, oxygen saturation hemodynamic stability</t>
  </si>
  <si>
    <t>NCT04330599</t>
  </si>
  <si>
    <t>Longitudinal Population-based Observational Study of COVID-19 in the UK Population</t>
  </si>
  <si>
    <t>COVIDENCE UK</t>
  </si>
  <si>
    <t>Queen Mary University of London</t>
  </si>
  <si>
    <t>https://clinicaltrials.gov/show/NCT04330599</t>
  </si>
  <si>
    <t>Adrian Martineau, PhD</t>
  </si>
  <si>
    <t>a.martineau@qmul.ac.uk</t>
  </si>
  <si>
    <t>+442078822551</t>
  </si>
  <si>
    <t xml:space="preserve">_x000D_&lt;br&gt;        Inclusion Criteria:_x000D_&lt;br&gt;_x000D_&lt;br&gt;          -  UK resident_x000D_&lt;br&gt;_x000D_&lt;br&gt;          -  Age =16 years_x000D_&lt;br&gt;_x000D_&lt;br&gt;        Exclusion Criteria: none_x000D_&lt;br&gt;      </t>
  </si>
  <si>
    <t>Incidence of confirmed COVID-19</t>
  </si>
  <si>
    <t>NCT04331808</t>
  </si>
  <si>
    <t>CORIMUNO-19 - Tocilizumab Trial - TOCI (CORIMUNO-TOCI)</t>
  </si>
  <si>
    <t>Cohort Multiple Randomized Controlled Trials Open-label of Immune Modulatory Drugs and Other Treatments in COVID-19 Patients - Tocilizumab Trial - CORIMUNO-19 - TOCI (CORIMUNO-TOCI)</t>
  </si>
  <si>
    <t>CORIMUNO-TOC</t>
  </si>
  <si>
    <t>https://clinicaltrials.gov/show/NCT04331808</t>
  </si>
  <si>
    <t>228</t>
  </si>
  <si>
    <t xml:space="preserve">_x000D_&lt;br&gt;        Inclusion Criteria:_x000D_&lt;br&gt;_x000D_&lt;br&gt;          1. Patients included in the CORIMUNO-19 cohort_x000D_&lt;br&gt;_x000D_&lt;br&gt;          2. Patients belonging to one of the 2 following groups:_x000D_&lt;br&gt;_x000D_&lt;br&gt;               -  Group 1: Cases meeting all of the following criteria_x000D_&lt;br&gt;_x000D_&lt;br&gt;                    -  Requiring more than 3L/min of oxygen_x000D_&lt;br&gt;_x000D_&lt;br&gt;                    -  OMS/WHO progression scale = 5_x000D_&lt;br&gt;_x000D_&lt;br&gt;                    -  No NIV or High flow_x000D_&lt;br&gt;_x000D_&lt;br&gt;               -  Group 2: Cases meeting all of the following criteria_x000D_&lt;br&gt;_x000D_&lt;br&gt;                    -  Respiratory failure AND (requiring mechanical ventilation OR NIV OR High_x000D_&lt;br&gt;                       flow)_x000D_&lt;br&gt;_x000D_&lt;br&gt;                    -  WHO progression scale &gt;=6_x000D_&lt;br&gt;_x000D_&lt;br&gt;                    -  No do-not-resuscitate order (DNR order)_x000D_&lt;br&gt;_x000D_&lt;br&gt;        Exclusion Criteria:_x000D_&lt;br&gt;_x000D_&lt;br&gt;          -  Patients with exclusion criteria to the CORIMUNO-19 cohort._x000D_&lt;br&gt;_x000D_&lt;br&gt;          -  Known hypersensitivity to Tocilizumab or to any of their excipients._x000D_&lt;br&gt;_x000D_&lt;br&gt;          -  Pregnancy_x000D_&lt;br&gt;_x000D_&lt;br&gt;          -  Current documented bacterial infection_x000D_&lt;br&gt;_x000D_&lt;br&gt;          -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      </t>
  </si>
  <si>
    <t>Survival without needs of ventilator utilization at day 14. Group 1;WHO progression scale &lt;=5 at day 4. Group 1.;Cumulative incidence of successful tracheal extubation (defined as duration extubation &gt; 48h) at day 14. Group 2.;WHO progression scale at day 4. Group 2.</t>
  </si>
  <si>
    <t>NCT04333589</t>
  </si>
  <si>
    <t>Corona Virus Disease 2019 Patients Whose Nucleic Acids Changed From Negative to Positive</t>
  </si>
  <si>
    <t>The Mechanism, Clinical Outcome and Therapeutic Intervention of Corona Virus Disease 2019 Patients Whose Nucleic Acids Changed From Negative to Positive</t>
  </si>
  <si>
    <t>https://clinicaltrials.gov/show/NCT04333589</t>
  </si>
  <si>
    <t xml:space="preserve">_x000D_&lt;br&gt;        Inclusion Criteria:_x000D_&lt;br&gt;_x000D_&lt;br&gt;          1. COVID-19 has been diagnosed, and the nucleic acid test of respiratory specimens such_x000D_&lt;br&gt;             as sputum or nasopharyngeal swabs has been negative for two consecutive times after_x000D_&lt;br&gt;             treatment (sampling time interval of at least 24 hours);_x000D_&lt;br&gt;_x000D_&lt;br&gt;          2. The nucleic acid test of specimens such as sputum, throat swabs, blood, feces and_x000D_&lt;br&gt;             other specimens was positive for COVID-19 during screening visits;_x000D_&lt;br&gt;_x000D_&lt;br&gt;          3. Voluntarily participate in research and sign informed consent._x000D_&lt;br&gt;_x000D_&lt;br&gt;        Exclusion Criteria:_x000D_&lt;br&gt;_x000D_&lt;br&gt;          1. Those allergic to fapilavir;_x000D_&lt;br&gt;_x000D_&lt;br&gt;          2. Pregnant or lactating women;_x000D_&lt;br&gt;_x000D_&lt;br&gt;          3. Unstable liver, kidney, and heart diseases;_x000D_&lt;br&gt;_x000D_&lt;br&gt;          4. History of mental disorders, substance abuse or dependence;_x000D_&lt;br&gt;_x000D_&lt;br&gt;          5. Researchers consider it inappropriate to participate in research;_x000D_&lt;br&gt;_x000D_&lt;br&gt;          6. Participating in other clinical research._x000D_&lt;br&gt;      </t>
  </si>
  <si>
    <t>Drug: Favipiravir</t>
  </si>
  <si>
    <t>Viral nucleic acid test negative conversion rate</t>
  </si>
  <si>
    <t>NCT04334265</t>
  </si>
  <si>
    <t>Efficacy and Safety of Anluohuaxian in the Treatment of Rehabilitation Patients With Corona Virus Disease 2019</t>
  </si>
  <si>
    <t>Efficacy and Safety of Anluohuaxian in the Treatment of Rehabilitation Patients With Corona Virus Disease 2019-A Multicenter, Open, Randomized Controlled Study</t>
  </si>
  <si>
    <t>https://clinicaltrials.gov/show/NCT04334265</t>
  </si>
  <si>
    <t xml:space="preserve">_x000D_&lt;br&gt;        Inclusion Criteria:_x000D_&lt;br&gt;_x000D_&lt;br&gt;          1. Confirmed COVID-19, and the nucleic acid test of respiratory specimens such as sputum_x000D_&lt;br&gt;             or nasopharyngeal swabs is negative twice after the treatment (sampling interval is at_x000D_&lt;br&gt;             least 24 hours);_x000D_&lt;br&gt;_x000D_&lt;br&gt;          2. Negative nucleic acid test of respiratory specimens such as sputum or nasopharyngeal_x000D_&lt;br&gt;             swabs during screening visits;_x000D_&lt;br&gt;_x000D_&lt;br&gt;          3. High-resolution CT of the lung (HRCT) indicates pulmonary fibrosis (thickness of_x000D_&lt;br&gt;             lobular septum, honeycomb-like changes, with or without bronchial / pleural_x000D_&lt;br&gt;             distraction);_x000D_&lt;br&gt;_x000D_&lt;br&gt;          4. Voluntarily participate in research and sign informed consent._x000D_&lt;br&gt;_x000D_&lt;br&gt;        Exclusion Criteria:_x000D_&lt;br&gt;_x000D_&lt;br&gt;          1. Combined with severe heart, lung (diagnosed with interstitial lung disease, bronchial_x000D_&lt;br&gt;             asthma, chronic obstructive pulmonary disease, etc.), liver and kidney disease or with_x000D_&lt;br&gt;             endocrine, rheumatic, neurologic, malignant and other systemic diseases;_x000D_&lt;br&gt;_x000D_&lt;br&gt;          2. Have been diagnosed with connective tissue disease;_x000D_&lt;br&gt;_x000D_&lt;br&gt;          3. Pregnant or lactating women;_x000D_&lt;br&gt;_x000D_&lt;br&gt;          4. History of mental disorders, substance abuse or dependence;_x000D_&lt;br&gt;_x000D_&lt;br&gt;          5. Have used other anti-pulmonary fibrosis drugs in the past 14 days, such as nidanib,_x000D_&lt;br&gt;             pirfenidone, penicillamine, colchicine, tumor necrosis factor alpha blocker, imatinib,_x000D_&lt;br&gt;             glucocorticoid hormones, morphomycodyl esters, azathioprine, cyclophosphamide,_x000D_&lt;br&gt;             interferon-?, and traditional Chinese medicine;_x000D_&lt;br&gt;_x000D_&lt;br&gt;          6. Researchers consider it inappropriate to participate in research;_x000D_&lt;br&gt;_x000D_&lt;br&gt;          7. Participating in other clinical research._x000D_&lt;br&gt;      </t>
  </si>
  <si>
    <t>Drug: Anluohuaxian</t>
  </si>
  <si>
    <t>Changes in high-resolution computer tomography of the lung;Change in 6-minute walking distance</t>
  </si>
  <si>
    <t>NCT04334291</t>
  </si>
  <si>
    <t>International COVID19 Clinical Evaluation Registry,</t>
  </si>
  <si>
    <t>International COVID19 Clinical Evaluation Registry: HOPECOVID19. (Health Outcome Predictive Evaluation for COVID19)</t>
  </si>
  <si>
    <t>HOPE COVID 19</t>
  </si>
  <si>
    <t>IVAN J NUﾃ薦Z GIL</t>
  </si>
  <si>
    <t>https://clinicaltrials.gov/show/NCT04334291</t>
  </si>
  <si>
    <t>6000</t>
  </si>
  <si>
    <t>IVAN J NUNEZ GIL, MD, PhD, MSc;IVAN J NUﾃ薦Z J NUﾃ薦Z GIL, MD</t>
  </si>
  <si>
    <t>ibnsky@yahoo.es;ibnsky@yahoo.es</t>
  </si>
  <si>
    <t>0034 913303002;913303002</t>
  </si>
  <si>
    <t xml:space="preserve">_x000D_&lt;br&gt;        Inclusion Criteria:_x000D_&lt;br&gt;_x000D_&lt;br&gt;          -  Patients discharged (deceased or alive) from any hospital center with a confirmed_x000D_&lt;br&gt;             diagnosis or a COVID-19 high suspicion._x000D_&lt;br&gt;_x000D_&lt;br&gt;        Exclusion Criteria:_x000D_&lt;br&gt;_x000D_&lt;br&gt;          -  There are no exclusion criteria, except for the patient's explicit refusal to_x000D_&lt;br&gt;             participate._x000D_&lt;br&gt;      </t>
  </si>
  <si>
    <t>Combination Product: Observational (registry)</t>
  </si>
  <si>
    <t>Death</t>
  </si>
  <si>
    <t>NCT04335032</t>
  </si>
  <si>
    <t>EPA-FFA to Treat Hospitalised Patients With COVID-19 (SARS-CoV-2)</t>
  </si>
  <si>
    <t>A Randomized Controlled Study of Eicosapentaenoic Acid (EPA-FFA) Gastro-resistant Capsules to Treat Hospitalized Subjects With Confirmed SARS-CoV-2</t>
  </si>
  <si>
    <t>S.L.A. Pharma AG</t>
  </si>
  <si>
    <t>https://clinicaltrials.gov/show/NCT04335032</t>
  </si>
  <si>
    <t>Justin Slagel</t>
  </si>
  <si>
    <t>jslagel@slapharma.com</t>
  </si>
  <si>
    <t>01923681001</t>
  </si>
  <si>
    <t xml:space="preserve">_x000D_&lt;br&gt;        Inclusion criteria:_x000D_&lt;br&gt;_x000D_&lt;br&gt;        The subject must satisfy the following criteria for entry into the study:_x000D_&lt;br&gt;_x000D_&lt;br&gt;          1. Male or female, aged 18 to 85 years._x000D_&lt;br&gt;_x000D_&lt;br&gt;          2. Provided informed consent prior to any study specific procedure being conducted._x000D_&lt;br&gt;_x000D_&lt;br&gt;          3. Virological or sereological diagnosis of SARS-CoV-2._x000D_&lt;br&gt;_x000D_&lt;br&gt;          4. Evidence of viral pneumonia (either CT scan or Chest Ultrasonogram)._x000D_&lt;br&gt;_x000D_&lt;br&gt;          5. Oxygen saturation at rest in ambient air = 94%._x000D_&lt;br&gt;_x000D_&lt;br&gt;          6. PaO2/FiO2 &lt;300mmHg without oxygen inhalation_x000D_&lt;br&gt;_x000D_&lt;br&gt;          7. Fever defined as temperature = 36.6ﾂｰC armpit, = 37.2ﾂｰC oral, = 37.8ﾂｰC rectal._x000D_&lt;br&gt;_x000D_&lt;br&gt;        Exclusion criteria:_x000D_&lt;br&gt;_x000D_&lt;br&gt;        The subject will be excluded from the study if any of the following applies:_x000D_&lt;br&gt;_x000D_&lt;br&gt;          1. Subjects intubated prior to administration of IMP._x000D_&lt;br&gt;_x000D_&lt;br&gt;          2. Subjects requiring mechanical ventilation at screening._x000D_&lt;br&gt;_x000D_&lt;br&gt;          3. Subjects who are unable to swallow capsules easily._x000D_&lt;br&gt;_x000D_&lt;br&gt;          4. Known allergic reaction or intolerant to fish or fish oils._x000D_&lt;br&gt;_x000D_&lt;br&gt;          5. Known allergic reaction to excipients of IMP._x000D_&lt;br&gt;_x000D_&lt;br&gt;          6. Subjects who are pregnant or breast-feeding at screening._x000D_&lt;br&gt;_x000D_&lt;br&gt;          7. Subjects who are taking other fish-oil supplements (e.g. cod liver oil) who are_x000D_&lt;br&gt;             unwilling to stop them for the duration of the study._x000D_&lt;br&gt;_x000D_&lt;br&gt;          8. Subjects taking warfarin or other anti-coagulants._x000D_&lt;br&gt;_x000D_&lt;br&gt;          9. Subjects taking immunomodulators/immunosuppressants (including corticosteroids)_x000D_&lt;br&gt;_x000D_&lt;br&gt;         10. Subjects who have used another investigational drug in the past 48 hours or 5_x000D_&lt;br&gt;             half-lives, whichever is longer, prior to Screening._x000D_&lt;br&gt;_x000D_&lt;br&gt;         11. Subjects who are participating in other clinical studies at the same time._x000D_&lt;br&gt;_x000D_&lt;br&gt;         12. Evidence of multi-organ failure._x000D_&lt;br&gt;_x000D_&lt;br&gt;         13. Subjects with a do not resuscitate code._x000D_&lt;br&gt;_x000D_&lt;br&gt;         14. Subject is deemed, by the investigator, unlikely to be able to comply with the_x000D_&lt;br&gt;             requirements of the protocol._x000D_&lt;br&gt;_x000D_&lt;br&gt;         15. Subject is deemed, by the investigator, likely to require transfer to the intensive_x000D_&lt;br&gt;             care unit (ICU) or unlikely to survive for at least 48 hours._x000D_&lt;br&gt;_x000D_&lt;br&gt;         16. Subjects with any laboratory tests from samples taken at screening considered_x000D_&lt;br&gt;             clinically significant._x000D_&lt;br&gt;      </t>
  </si>
  <si>
    <t>Drug: Eicosapentaenoic acid gastro-resistant capsules</t>
  </si>
  <si>
    <t>Evaluation of EPA-FFA efficacy compared to standard of care</t>
  </si>
  <si>
    <t>NCT04335123</t>
  </si>
  <si>
    <t>Study of Open Label Losartan in COVID-19</t>
  </si>
  <si>
    <t>An Open Label Phase 1 Trial of Losartan for Worsening Respiratory Illness in COVID-19</t>
  </si>
  <si>
    <t>University of Kansas Medical Center</t>
  </si>
  <si>
    <t>https://clinicaltrials.gov/show/NCT04335123</t>
  </si>
  <si>
    <t>Matthias Salathe;Matthias Salathe, MD;Matthias Salathe, MD</t>
  </si>
  <si>
    <t>;msalathe@kumc.edu;msalathe@kumc.edu</t>
  </si>
  <si>
    <t>;9135886000;913-588-6000</t>
  </si>
  <si>
    <t>University of Kansas Medical Center;</t>
  </si>
  <si>
    <t xml:space="preserve">_x000D_&lt;br&gt;        Inclusion Criteria:_x000D_&lt;br&gt;_x000D_&lt;br&gt;          -  Age &gt;18 years admitted to the University of Kansas Health System._x000D_&lt;br&gt;_x000D_&lt;br&gt;          -  Confirmation of infection with SARS-CoV-2 by PCR testing._x000D_&lt;br&gt;_x000D_&lt;br&gt;          -  Hypoxic respiratory failure Requiring mechanical ventilation or oxygen OR a SpO2 =94%_x000D_&lt;br&gt;             on room air or a PaO2/FiO2 (P/F) ratio &lt;300 OR tachypnea (respiratory rate =24_x000D_&lt;br&gt;             breaths/min). Criteria to be met within 48 hours prior to Day 0._x000D_&lt;br&gt;_x000D_&lt;br&gt;          -  Other concomitant medications such as antivirals and hydroxychloroquine are allowed._x000D_&lt;br&gt;_x000D_&lt;br&gt;          -  Participants prescribed standard of care (SOC) losartan (25mg QD) within 48 hours of_x000D_&lt;br&gt;             consenting may be considered for enrollment if eligibility criteria are met based on_x000D_&lt;br&gt;             EMR data assessment, i.e. no other ARB or ACE prior to SOC medication administration._x000D_&lt;br&gt;             If participant is eligible and signs consent form, investigational losartan 25mg QD_x000D_&lt;br&gt;             will be ordered to replace SOC prescription on the following scheduled dose._x000D_&lt;br&gt;_x000D_&lt;br&gt;        Exclusion Criteria:_x000D_&lt;br&gt;_x000D_&lt;br&gt;          -  Pregnancy._x000D_&lt;br&gt;_x000D_&lt;br&gt;          -  Respiratory failure due to a process other than COVID-19._x000D_&lt;br&gt;_x000D_&lt;br&gt;          -  Intolerance to ARBs._x000D_&lt;br&gt;_x000D_&lt;br&gt;          -  Previous treatment with an ARB or ACE inhibitor (see exception in inclusion criteria)._x000D_&lt;br&gt;_x000D_&lt;br&gt;          -  Current chronic use of medication with known interactions with losartan including_x000D_&lt;br&gt;             NSAIDs (intermittent prior use is acceptable), potassium supplementation aliskiren._x000D_&lt;br&gt;_x000D_&lt;br&gt;          -  Blood pressure less than 90 mm Hg systolic or 60 mm Hg diastolic recorded on at least_x000D_&lt;br&gt;             two readings 30 min apart._x000D_&lt;br&gt;_x000D_&lt;br&gt;          -  Need for vasopressors, unless norepinephrine =0.1 ﾂｵg/kg/min_x000D_&lt;br&gt;_x000D_&lt;br&gt;          -  Hyperkalemia (serum K+ &gt;5.5 mM)._x000D_&lt;br&gt;_x000D_&lt;br&gt;          -  Known cardiac failure (left ventricular ejection fraction =35%), renal insufficiency_x000D_&lt;br&gt;             (Cockcroft-Gault &lt;30 mL/min/1.73 m2 or urinary output &lt;20 mL/h), hepatic failure (LFTs_x000D_&lt;br&gt;             &gt; 5x normal upper limit)._x000D_&lt;br&gt;_x000D_&lt;br&gt;          -  Known renal artery stenosis._x000D_&lt;br&gt;_x000D_&lt;br&gt;          -  Neurological, psychiatric, endocrine or neoplastic diseases that are judged to_x000D_&lt;br&gt;             interfere with participation in the study._x000D_&lt;br&gt;_x000D_&lt;br&gt;          -  On another interventional trial (including one for COVID-19) that excludes_x000D_&lt;br&gt;             participation._x000D_&lt;br&gt;      </t>
  </si>
  <si>
    <t>Drug: Losartan</t>
  </si>
  <si>
    <t>Number of participants with treatment-related adverse events as assessed by protocol definition of AE</t>
  </si>
  <si>
    <t>NCT04337008</t>
  </si>
  <si>
    <t>Renin Angiotensin System - CoronaVirus</t>
  </si>
  <si>
    <t>SRA-COV</t>
  </si>
  <si>
    <t>Assistance Publique Hopitaux De Marseille</t>
  </si>
  <si>
    <t>https://clinicaltrials.gov/show/NCT04337008</t>
  </si>
  <si>
    <t xml:space="preserve">Allocation: Non-Randomized. Intervention model: Parallel Assignment. Primary purpose: Diagnostic. Masking: None (Open Label). </t>
  </si>
  <si>
    <t>Emilie Garrido-Pradalie;Franﾃｧois Silhol, MD;Francois Silhol, MD</t>
  </si>
  <si>
    <t>;francois.silhol@ap-hm.fr;francois.silhol@ap-hm.fr</t>
  </si>
  <si>
    <t>;;</t>
  </si>
  <si>
    <t>ASSISTANCE PUBLIQUE Hﾃ捻ITAUX de MARSEILLE;</t>
  </si>
  <si>
    <t xml:space="preserve">_x000D_&lt;br&gt;        Inclusion Criteria:_x000D_&lt;br&gt;_x000D_&lt;br&gt;          -  Positive COVID 19 patients hospitalized in conventionnal hospitalisation_x000D_&lt;br&gt;_x000D_&lt;br&gt;          -  Patients hospitalized in intensive care secondary to COVID-19 : Patient under invasive_x000D_&lt;br&gt;             mechanical ventilation (PaO2 / FiO2 ratio &lt;300; PEEP&gt; = 5 cmH20; PCR SARS-CoV-2_x000D_&lt;br&gt;             positive in a pharyngeal or respiratory sample; PaO2 / FiO2 ratio&gt; 300)_x000D_&lt;br&gt;_x000D_&lt;br&gt;        Exclusion Criteria:_x000D_&lt;br&gt;_x000D_&lt;br&gt;          -  Minor patient_x000D_&lt;br&gt;_x000D_&lt;br&gt;          -  Patient deprived of liberty_x000D_&lt;br&gt;_x000D_&lt;br&gt;          -  Patient's refusal to participate in the study_x000D_&lt;br&gt;_x000D_&lt;br&gt;          -  Patient for whom therapeutic limitation measures such as non-admission to intensive_x000D_&lt;br&gt;             care have been issued_x000D_&lt;br&gt;      </t>
  </si>
  <si>
    <t>Other: blood draw</t>
  </si>
  <si>
    <t>overactivity of the renin / aldosterone system</t>
  </si>
  <si>
    <t>NCT04338009</t>
  </si>
  <si>
    <t>Elimination or Prolongation of ACE Inhibitors and ARB in Coronavirus Disease 2019</t>
  </si>
  <si>
    <t>The Randomized Elimination or Prolongation of Angiotensin Converting Enzyme Inhibitors and Angiotensin Receptor Blockers in Coronavirus Disease 2019</t>
  </si>
  <si>
    <t>REPLACECOVID</t>
  </si>
  <si>
    <t>University of Pennsylvania</t>
  </si>
  <si>
    <t>https://clinicaltrials.gov/show/NCT04338009</t>
  </si>
  <si>
    <t>152</t>
  </si>
  <si>
    <t xml:space="preserve">_x000D_&lt;br&gt;        Inclusion Criteria:_x000D_&lt;br&gt;_x000D_&lt;br&gt;          1. Age 18 years or older_x000D_&lt;br&gt;_x000D_&lt;br&gt;          2. Hospitalization with a suspected diagnosis of COVID-19, based on: (a) A compatible_x000D_&lt;br&gt;             clinical presentation with a positive laboratory test for SARS-CoV-2, or (b)_x000D_&lt;br&gt;             Considered by the primary team to be a Person Under Investigation due to undergo_x000D_&lt;br&gt;             testing for COVID-19 in addition to compatible pulmonary infiltrates on chest x-ray_x000D_&lt;br&gt;             (mutilobar, intersticial or ground glass opacities)._x000D_&lt;br&gt;_x000D_&lt;br&gt;          3. Use of ACEI or ARB as an outpatient prior to hospital admission._x000D_&lt;br&gt;_x000D_&lt;br&gt;        Exclusion Criteria:_x000D_&lt;br&gt;_x000D_&lt;br&gt;          1. Systolic blood pressure &lt;100 mmHg._x000D_&lt;br&gt;_x000D_&lt;br&gt;          2. Systolic blood pressure &gt; 180 mmHg or &gt;160 if unable to substitute ACEIs/ARBs for_x000D_&lt;br&gt;             another antihypertensive class, per the investigator's discretion._x000D_&lt;br&gt;_x000D_&lt;br&gt;          3. Diastolic blood pressure &gt; 110 mmHg_x000D_&lt;br&gt;_x000D_&lt;br&gt;          4. Known history of heart failure with reduced ejection fraction (EF &lt;40%) on their most_x000D_&lt;br&gt;             recent echo and/or clinical heart failure with unknown EF (i.e. no echo in_x000D_&lt;br&gt;             approximately the past year)._x000D_&lt;br&gt;_x000D_&lt;br&gt;          5. Serum K&gt;5.0 mEq/L on admission._x000D_&lt;br&gt;_x000D_&lt;br&gt;          6. Known pregnancy or breastfeeding._x000D_&lt;br&gt;_x000D_&lt;br&gt;          7. eGFR &lt;30 mL/min/1.73m2_x000D_&lt;br&gt;_x000D_&lt;br&gt;          8. &gt;50% increase in creatinine (to a creatinine &gt;1.5 mg/dl) compared to most recent_x000D_&lt;br&gt;             creatinine in the past six months, if available_x000D_&lt;br&gt;_x000D_&lt;br&gt;          9. Urine protein-to-creatitine ratio &gt; 3 g/g or proteinuria &gt; 3 g/24-hours within the_x000D_&lt;br&gt;             past year_x000D_&lt;br&gt;_x000D_&lt;br&gt;         10. Ongoing treatment with aliskiren or sacubitril-valsartan._x000D_&lt;br&gt;_x000D_&lt;br&gt;         11. Inability to obtain informed consent from patient._x000D_&lt;br&gt;_x000D_&lt;br&gt;         12. Inability to read and write or lack of access to a smart phone, computer or tablet_x000D_&lt;br&gt;             device at the time of evaluation._x000D_&lt;br&gt;      </t>
  </si>
  <si>
    <t>Other: Discontinuation of ARB/ACEI;Other: Continuation of ARB/ACEI</t>
  </si>
  <si>
    <t>Hierarchical composite endpoint</t>
  </si>
  <si>
    <t>NCT04339712</t>
  </si>
  <si>
    <t>Personalised Immunotherapy for SARS-CoV-2 (COVID-19) Associated With Organ Dysfunction</t>
  </si>
  <si>
    <t>Efficiency in Management of Organ Dysfunction Associated With Infection by the Novel SARS-CoV-2 Virus (COVID-19) Through a Personalized Immunotherapy Approach: the ESCAPE Clinical Trial</t>
  </si>
  <si>
    <t>ESCAPE</t>
  </si>
  <si>
    <t>Hellenic Institute for the Study of Sepsis</t>
  </si>
  <si>
    <t>https://clinicaltrials.gov/show/NCT04339712</t>
  </si>
  <si>
    <t xml:space="preserve">Allocation: Non-Randomized. Intervention model: Factorial Assignment. Primary purpose: Treatment. Masking: None (Open Label). </t>
  </si>
  <si>
    <t>Apostolos Armaganidis, MD, PhD;Evangelos Giamarellos-Bourboulis, MD, PhD</t>
  </si>
  <si>
    <t>;egiamarel@med.uoa.gr</t>
  </si>
  <si>
    <t>;+302107480662</t>
  </si>
  <si>
    <t>National Kapodistrian University of Athens, Medical School;</t>
  </si>
  <si>
    <t xml:space="preserve">_x000D_&lt;br&gt;        Inclusion Criteria:_x000D_&lt;br&gt;_x000D_&lt;br&gt;          -  Age equal to or above 18 years_x000D_&lt;br&gt;_x000D_&lt;br&gt;          -  Male or female gender_x000D_&lt;br&gt;_x000D_&lt;br&gt;          -  In case of women, unwillingness to remain pregnant during the study period._x000D_&lt;br&gt;_x000D_&lt;br&gt;          -  Written informed consent provided by the patient or by one first-degree_x000D_&lt;br&gt;             relative/spouse in case of patients unable to consent_x000D_&lt;br&gt;_x000D_&lt;br&gt;          -  Confirmed infection by SARS-CoV-2 virus using molecular techniques as defined by the_x000D_&lt;br&gt;             World Health Organization11_x000D_&lt;br&gt;_x000D_&lt;br&gt;          -  Organ dysfunction defined as the presence of at least one of the following conditions:_x000D_&lt;br&gt;_x000D_&lt;br&gt;               -  Total SOFA score greater than or equal to 2;_x000D_&lt;br&gt;_x000D_&lt;br&gt;               -  Involvement of the lower respiratory tract_x000D_&lt;br&gt;_x000D_&lt;br&gt;          -  Laboratory documentation of MAS or immune dysregulation. MAS is documented by the_x000D_&lt;br&gt;             findings of any serum ferritin greater than 4,420ng/ml. immune dysregulation is_x000D_&lt;br&gt;             documented by the combination of two findings: a) serum ferritin equal to or lower_x000D_&lt;br&gt;             than 4,420ng/ml; and b) less than 5,000 receptors of the membrane molecule of HLA-DR_x000D_&lt;br&gt;             on the cell membrane of blood CD14-monocytes or less than 30 MFI of HLA-DR on the cell_x000D_&lt;br&gt;             membrane of blood CD14-monocytes as counted by flow cytometry_x000D_&lt;br&gt;_x000D_&lt;br&gt;        Exclusion Criteria:_x000D_&lt;br&gt;_x000D_&lt;br&gt;          -  Age below 18 years_x000D_&lt;br&gt;_x000D_&lt;br&gt;          -  Denial for written informed consent_x000D_&lt;br&gt;_x000D_&lt;br&gt;          -  Any stage IV malignancy_x000D_&lt;br&gt;_x000D_&lt;br&gt;          -  Any do not resuscitate decision_x000D_&lt;br&gt;_x000D_&lt;br&gt;          -  Active tuberculosis (TB) as defined by the co-administration of drugs for the_x000D_&lt;br&gt;             treatment of TB_x000D_&lt;br&gt;_x000D_&lt;br&gt;          -  Infection by the human immunodeficiency virus (HIV)_x000D_&lt;br&gt;_x000D_&lt;br&gt;          -  Any primary immunodeficiency_x000D_&lt;br&gt;_x000D_&lt;br&gt;          -  Oral or IV intake of corticosteroids at a daily dose equal or greater than 0.4 mg_x000D_&lt;br&gt;             prednisone or greater the last 15 days._x000D_&lt;br&gt;_x000D_&lt;br&gt;          -  Any anti-cytokine biological treatment the last one month_x000D_&lt;br&gt;_x000D_&lt;br&gt;          -  Medical history of systemic lupus erythematosus_x000D_&lt;br&gt;_x000D_&lt;br&gt;          -  Medical history of multiple sclerosis or any other demyelinating disorder._x000D_&lt;br&gt;_x000D_&lt;br&gt;          -  Pregnancy or lactation. Women of child-bearing potential will be screened by a urine_x000D_&lt;br&gt;             pregnancy test before inclusion in the study_x000D_&lt;br&gt;      </t>
  </si>
  <si>
    <t>COVID-19;Virus Diseases;Macrophage Activation Syndrome;Corona Virus Infection</t>
  </si>
  <si>
    <t>Drug: Anakinra;Drug: Tocilizumab</t>
  </si>
  <si>
    <t>Change of baseline total sequential organ failure assessment (SOFA) score;Improvement of lung involvement measurements;Increase of pO2/FiO2 ratio</t>
  </si>
  <si>
    <t>NCT04341493</t>
  </si>
  <si>
    <t>Hydroxychloroquine vs Nitazoxanide in Patients With COVID-19</t>
  </si>
  <si>
    <t>Treatment With Hydroxychloroquine vs Nitazoxanide + Hydroxychloroquine in Patients With COVID-19 With Risk Factors for Poor Outcome</t>
  </si>
  <si>
    <t>Hugo Mendieta Zeron</t>
  </si>
  <si>
    <t>https://clinicaltrials.gov/show/NCT04341493</t>
  </si>
  <si>
    <t>Josﾃｩ Meneses Calderﾃｳn, MD;Srivatsan Padmanabhan, MD, PhD;Hugo Mendieta Zerﾃｳn, MD, PhD.</t>
  </si>
  <si>
    <t>;;drmendietaz@yahoo.com</t>
  </si>
  <si>
    <t>;;+52-722-276-5540</t>
  </si>
  <si>
    <t>Hospital Materno-Perinatal "Mﾃｳnica Pretelini Sﾃ｡enz";St. Joseph Medical Center;</t>
  </si>
  <si>
    <t xml:space="preserve">_x000D_&lt;br&gt;        Inclusion Criteria:_x000D_&lt;br&gt;_x000D_&lt;br&gt;          -  COVID-19 positive patients_x000D_&lt;br&gt;_x000D_&lt;br&gt;          -  Treated at the Health Institute of the State of Mexico (ISEM)._x000D_&lt;br&gt;_x000D_&lt;br&gt;          -  With risk factors to get complicated: age more than 60 years old, diabetes mellitus or_x000D_&lt;br&gt;             obesity grade II or more._x000D_&lt;br&gt;_x000D_&lt;br&gt;        Exclusion Criteria:_x000D_&lt;br&gt;_x000D_&lt;br&gt;          -  Patients who have inherent contraindications to each drug._x000D_&lt;br&gt;      </t>
  </si>
  <si>
    <t>Drug: Nitazoxanide 500 MG;Drug: Hydroxychloroquine</t>
  </si>
  <si>
    <t>Mechanical ventilation requirement</t>
  </si>
  <si>
    <t>NCT04344327</t>
  </si>
  <si>
    <t>Early Risk Stratification of Patient Hospitalized for SARS-CoV2 Infection: Critical COVID-19 France CCF</t>
  </si>
  <si>
    <t>CCF</t>
  </si>
  <si>
    <t>French Cardiology Society</t>
  </si>
  <si>
    <t>https://clinicaltrials.gov/show/NCT04344327</t>
  </si>
  <si>
    <t>2878</t>
  </si>
  <si>
    <t>Guillaume BONNET, MD;Orianne WEIZMAN, MD</t>
  </si>
  <si>
    <t>Hopital Europﾃｩen Georges Pompidou;CHU de Nancy</t>
  </si>
  <si>
    <t xml:space="preserve">_x000D_&lt;br&gt;        Inclusion Criteria:_x000D_&lt;br&gt;_x000D_&lt;br&gt;        - Patients hospitalized in cardiology unit or medicine conventional sector with diagnosis_x000D_&lt;br&gt;        of COVID-19 (positive PCR (Polymerase Chain Reaction) or diagnosis presumed by the clinical_x000D_&lt;br&gt;        and radiographic picture)_x000D_&lt;br&gt;_x000D_&lt;br&gt;        Exclusion Criteria:_x000D_&lt;br&gt;_x000D_&lt;br&gt;          -  Minors_x000D_&lt;br&gt;_x000D_&lt;br&gt;          -  Pregnant women_x000D_&lt;br&gt;      </t>
  </si>
  <si>
    <t>Infection Viral;Infection, Hospital;COVID</t>
  </si>
  <si>
    <t>Death rate;Transfer to intensive care unit;Ventilation analysis</t>
  </si>
  <si>
    <t>NCT04344431</t>
  </si>
  <si>
    <t>Management by Hyperbaric Oxygen Therapy of Patients With Hypoxaemic Pneumonia With SARS-CoV-2 (COVID-19)</t>
  </si>
  <si>
    <t>OHB10cov</t>
  </si>
  <si>
    <t>Direction Centrale du Service de Santﾃｩ des Armﾃｩes</t>
  </si>
  <si>
    <t>https://clinicaltrials.gov/show/NCT04344431</t>
  </si>
  <si>
    <t>Jean-Eric BLATTEAU, MD, PhD;Jean-Eric BLATTEAU, MD, PhD;Jean-Eric BLATTEAU, MD, PhD</t>
  </si>
  <si>
    <t>;jean-eric.blatteau@intradef.gouv.fr;jean-eric.blatteau@intradef.gouv.fr</t>
  </si>
  <si>
    <t>;483162189;483162189</t>
  </si>
  <si>
    <t>Sainte-Anne military hospital;</t>
  </si>
  <si>
    <t xml:space="preserve">_x000D_&lt;br&gt;        Inclusion Criteria:_x000D_&lt;br&gt;_x000D_&lt;br&gt;          -  Male or female, Age = 18 years_x000D_&lt;br&gt;_x000D_&lt;br&gt;          -  Patient with oxygen dependence criterion: need to maintain an oxygen flow rate less_x000D_&lt;br&gt;             than or equal to 6 liters / min to obtain: saturation by pulse oximetry (SpO2) greater_x000D_&lt;br&gt;             than or equal to 92% or arterial gas with value PaO2 greater than 60mmHg._x000D_&lt;br&gt;_x000D_&lt;br&gt;          -  Diagnostic confirmation of SARS-CoV-2 pneumonia_x000D_&lt;br&gt;_x000D_&lt;br&gt;        Exclusion Criteria:_x000D_&lt;br&gt;_x000D_&lt;br&gt;          -  Minor subject (age &lt;18 years)_x000D_&lt;br&gt;_x000D_&lt;br&gt;          -  Person unable to give consent_x000D_&lt;br&gt;_x000D_&lt;br&gt;          -  Refusal to participate_x000D_&lt;br&gt;_x000D_&lt;br&gt;          -  Pregnancy_x000D_&lt;br&gt;_x000D_&lt;br&gt;          -  Participating in another research_x000D_&lt;br&gt;_x000D_&lt;br&gt;          -  Signs of respiratory decompensation requiring mechanical ventilation_x000D_&lt;br&gt;_x000D_&lt;br&gt;          -  Diagnosis of pneumonia with SARS-CoV-2 not confirmed_x000D_&lt;br&gt;_x000D_&lt;br&gt;          -  Oxygen dependence criterion exceeded i.e. need to maintain an oxygen flow rate greater_x000D_&lt;br&gt;             than or equal to 6 liters / min to obtain: saturation by pulse oximetry (SpO2) greater_x000D_&lt;br&gt;             than or equal to 92% or arterial gas with value of PaO2 greater than 60mmHg._x000D_&lt;br&gt;_x000D_&lt;br&gt;          -  Inability to maintain the prolonged sitting position (at least 2 hours)_x000D_&lt;br&gt;_x000D_&lt;br&gt;          -  Subject with contraindications to HBOT_x000D_&lt;br&gt;      </t>
  </si>
  <si>
    <t>Combination Product: Hyperbaric oxygen treatment (HBOT) i.e. inhalation of pressurized oxygen delivered by a hyperbaric chamber (drug/device)</t>
  </si>
  <si>
    <t>Time to normalize the oxygen requirement (oxygeno-dependence)</t>
  </si>
  <si>
    <t>NCT04344912</t>
  </si>
  <si>
    <t>Impact of COVID19 Outbreak in Cardiac Acute Care</t>
  </si>
  <si>
    <t>Impact of COVID19 Outbreak in Cardiac Patients Admitted in Intensive Care Unit : the CCU-COVID19 Study</t>
  </si>
  <si>
    <t>CCU-COVID19</t>
  </si>
  <si>
    <t>https://clinicaltrials.gov/show/NCT04344912</t>
  </si>
  <si>
    <t>Johanne SILVAIN, MD PhD;Gilles MONTALESCOT, MD PhD;Johanne SILVAIN, MD PhD;Johanne SILVAIN, MD PhD</t>
  </si>
  <si>
    <t>;;johanne.silvain@aphp.fr;johanne.silvain@aphp.fr</t>
  </si>
  <si>
    <t>;;+33142162961;+33142162961</t>
  </si>
  <si>
    <t>Sorbonne University, ACTION Group, AP-HP Pitiﾃｩ-Salpﾃｪtriﾃｨre Hospital Paris France;Sorbonne University, ACTION Group, AP-HP Pitiﾃｩ-Salpﾃｪtriﾃｨre Hospital Paris France;</t>
  </si>
  <si>
    <t xml:space="preserve">_x000D_&lt;br&gt;        Inclusion Criteria:_x000D_&lt;br&gt;_x000D_&lt;br&gt;          -  18 years and older_x000D_&lt;br&gt;_x000D_&lt;br&gt;          -  Admitted in the Cardiac Intensive Care Unit from March 20th 2020_x000D_&lt;br&gt;_x000D_&lt;br&gt;          -  Patient informed and having expressed his non-opposition to participate in the_x000D_&lt;br&gt;             research_x000D_&lt;br&gt;_x000D_&lt;br&gt;        Exclusion Criteria:_x000D_&lt;br&gt;_x000D_&lt;br&gt;          -  Minor patient_x000D_&lt;br&gt;_x000D_&lt;br&gt;          -  Patient who expressed opposition to participation in the study_x000D_&lt;br&gt;      </t>
  </si>
  <si>
    <t>Acute Coronary Syndrome;Heart Failure;COVID</t>
  </si>
  <si>
    <t>Other: Data collection</t>
  </si>
  <si>
    <t>Incidence of recurrent Major Cardiovascular Events (MACE) and urgent rehospitalization</t>
  </si>
  <si>
    <t>NCT04345679</t>
  </si>
  <si>
    <t>Anti COVID-19 Convalescent Plasma Therapy</t>
  </si>
  <si>
    <t>Orthosera Kft.</t>
  </si>
  <si>
    <t>https://clinicaltrials.gov/show/NCT04345679</t>
  </si>
  <si>
    <t>Veronika Mﾃｼller, MD, PhD;Eszter Fodor, medical doctor</t>
  </si>
  <si>
    <t>;eszter.fodor@orthosera.com</t>
  </si>
  <si>
    <t>;+36306640494</t>
  </si>
  <si>
    <t>Semmelweis University;</t>
  </si>
  <si>
    <t xml:space="preserve">_x000D_&lt;br&gt;        Inclusion criteria for blood donors :_x000D_&lt;br&gt;_x000D_&lt;br&gt;          -  age : &gt;18 and &lt;60 years_x000D_&lt;br&gt;_x000D_&lt;br&gt;          -  body weight : &gt;50 kg_x000D_&lt;br&gt;_x000D_&lt;br&gt;          -  confirmed previous SARS CoV-2 infection_x000D_&lt;br&gt;_x000D_&lt;br&gt;          -  2 negative SARS CoV-2 test result_x000D_&lt;br&gt;_x000D_&lt;br&gt;          -  written informed consent_x000D_&lt;br&gt;_x000D_&lt;br&gt;          -  neutralizing antibody titer min. 1 : 120_x000D_&lt;br&gt;_x000D_&lt;br&gt;        Exclusion criteria for blood donors :_x000D_&lt;br&gt;_x000D_&lt;br&gt;          -  age : &lt;18 or &gt;60 years_x000D_&lt;br&gt;_x000D_&lt;br&gt;          -  female subjects who are pregnant_x000D_&lt;br&gt;_x000D_&lt;br&gt;          -  HIV1,2 hepatitis B,C or syphilis infection_x000D_&lt;br&gt;_x000D_&lt;br&gt;        to minimize the transfusional side effects our aim is to include mostly male donors._x000D_&lt;br&gt;_x000D_&lt;br&gt;        Inclusion criteria for patients/recipients :_x000D_&lt;br&gt;_x000D_&lt;br&gt;          -  age : &gt;18 years_x000D_&lt;br&gt;_x000D_&lt;br&gt;          -  admitted to hospital due to SARS CoV-2 infection_x000D_&lt;br&gt;_x000D_&lt;br&gt;          -  written informed consent_x000D_&lt;br&gt;_x000D_&lt;br&gt;        Exclusion criteria for patients/recipients :_x000D_&lt;br&gt;_x000D_&lt;br&gt;          -  age : &lt;18 years_x000D_&lt;br&gt;_x000D_&lt;br&gt;          -  female subjects who are pregnant or breastfeeding_x000D_&lt;br&gt;_x000D_&lt;br&gt;          -  patients with prior allergic reaction to transfusion_x000D_&lt;br&gt;_x000D_&lt;br&gt;          -  patients who received in the past 30 days immunoglobulin therapy_x000D_&lt;br&gt;      </t>
  </si>
  <si>
    <t>Biological: anti-SARS-CoV-2 convalescent plasma</t>
  </si>
  <si>
    <t>Changing of viral load of SARS-CoV2</t>
  </si>
  <si>
    <t>NCT04346797</t>
  </si>
  <si>
    <t>CORIMUNO19-ECU: Trial Evaluating Efficacy and Safety of Eculizumab (Soliris) in Patients With COVID-19 Infection, Nested in the CORIMUNO-19 Cohort</t>
  </si>
  <si>
    <t>CORIMUNO19-ECU</t>
  </si>
  <si>
    <t>https://clinicaltrials.gov/show/NCT04346797</t>
  </si>
  <si>
    <t>Rﾃｩgis Peffault de Latour, MD PhD</t>
  </si>
  <si>
    <t>regis.peffaultdelatour@aphp.fr</t>
  </si>
  <si>
    <t>1 42 49 96 39</t>
  </si>
  <si>
    <t xml:space="preserve">_x000D_&lt;br&gt;        Inclusion Criteria:_x000D_&lt;br&gt;_x000D_&lt;br&gt;          1. Patients between 18 and 675 years old included in the CORIMUNO-19 cohort_x000D_&lt;br&gt;_x000D_&lt;br&gt;          2. Patients belonging to one of the 2 following groups_x000D_&lt;br&gt;_x000D_&lt;br&gt;               -  Group 1: 60 patients not requiring ICU at admission with moderate and severe_x000D_&lt;br&gt;                  pneumopathy according to the WHO Criteria of severity of COVID pneumopathy,_x000D_&lt;br&gt;                  meeting all of the 2 following criteria:_x000D_&lt;br&gt;_x000D_&lt;br&gt;                    -  Respiratory symptoms with radiological findings of pneumonia_x000D_&lt;br&gt;_x000D_&lt;br&gt;                    -  Severe pneumonia requiring = 5L/min of oxygen to maintain SpO2 &gt;97%_x000D_&lt;br&gt;_x000D_&lt;br&gt;               -  Group 2: 60 patients requiring ICU based on Criteria of severity of COVID_x000D_&lt;br&gt;                  pneumopathy._x000D_&lt;br&gt;_x000D_&lt;br&gt;                    -  Respiratory failure and requiring mechanical ventilation_x000D_&lt;br&gt;_x000D_&lt;br&gt;                    -  Vasopressive support_x000D_&lt;br&gt;_x000D_&lt;br&gt;          3. Vaccinated against meningococcal infections within 3 years prior to, or at the time_x000D_&lt;br&gt;             of, initiating Eculizumab to reduce the risk of meningococcal infection (N_x000D_&lt;br&gt;             meningitidis) [(Bexseroﾂｮ (2 injections with a minimum of 1 month interval) + Menveo@_x000D_&lt;br&gt;             or Niminrexﾂｮ ) and daily antibiotics (Oracillineﾂｮ)]. If vaccination cannot be_x000D_&lt;br&gt;             confirmed or if the patient cannot receive it, the participant should receive_x000D_&lt;br&gt;             prophylactic antibiotics against meningococcal infection prior to initiating_x000D_&lt;br&gt;             Eculizumab treatment and for at least 3 months from the last infusion of Eculizumab._x000D_&lt;br&gt;_x000D_&lt;br&gt;          4. Female patients of childbearing potential and male patients with female partners of_x000D_&lt;br&gt;             childbearing potential must follow protocol-specified guidance for avoiding pregnancy_x000D_&lt;br&gt;             while on treatment and for 8 months after last dose of Eculizumab._x000D_&lt;br&gt;_x000D_&lt;br&gt;        5- Body weight =40 kg_x000D_&lt;br&gt;_x000D_&lt;br&gt;        6-Patient and/or alternatively by next-of-kin must be willing and able to give written_x000D_&lt;br&gt;        informed consent according to the applicable regulations including emergency and intensive_x000D_&lt;br&gt;        care contexts_x000D_&lt;br&gt;_x000D_&lt;br&gt;        Exclusion Criteria:_x000D_&lt;br&gt;_x000D_&lt;br&gt;          -  Patients with exclusion criteria to the CORIMUNO-19 cohort._x000D_&lt;br&gt;_x000D_&lt;br&gt;          -  Age = 70 years_x000D_&lt;br&gt;_x000D_&lt;br&gt;          -  Pregnancy or lactation_x000D_&lt;br&gt;_x000D_&lt;br&gt;          -  History or unresolved Neisseria meningiditis infection_x000D_&lt;br&gt;_x000D_&lt;br&gt;          -  Ongoing sepsis, presence or suspicion of active and untreated systemic bacterial_x000D_&lt;br&gt;             infection prior study screening and untreated with antibiotics,_x000D_&lt;br&gt;_x000D_&lt;br&gt;          -  Hypersensitivity to any ingredient contained in Eculizumab, including hypersensitivity_x000D_&lt;br&gt;             to murine proteins._x000D_&lt;br&gt;      </t>
  </si>
  <si>
    <t>SARS-CoV-2;COVID19</t>
  </si>
  <si>
    <t>Survival without needs of intubation at day 14;Change in organ failure at day 3</t>
  </si>
  <si>
    <t>NCT04347993</t>
  </si>
  <si>
    <t>A Prospective "Universal" Observational Database for COVID-19</t>
  </si>
  <si>
    <t>Real World Observational Database for COVID-19 Treatment and Outcomes</t>
  </si>
  <si>
    <t>Hackensack Meridian Health</t>
  </si>
  <si>
    <t>https://clinicaltrials.gov/show/NCT04347993</t>
  </si>
  <si>
    <t>Andrew Ip, MD;Brittany Sinclaire;Brittany Sinclaire</t>
  </si>
  <si>
    <t>;Brittany.Sinclaire@HackensackMeridian.org;Brittany.Sinclaire@HackensackMeridian.org</t>
  </si>
  <si>
    <t>;551-996-8073;551-996-8073</t>
  </si>
  <si>
    <t>Hackensack Meridian Health;</t>
  </si>
  <si>
    <t xml:space="preserve">_x000D_&lt;br&gt;        Inclusion Criteria:_x000D_&lt;br&gt;_x000D_&lt;br&gt;          -  Confirmed or suspected COVID-19_x000D_&lt;br&gt;_x000D_&lt;br&gt;          -  Data available via the EPIC system_x000D_&lt;br&gt;_x000D_&lt;br&gt;          -  NO age restriction_x000D_&lt;br&gt;_x000D_&lt;br&gt;          -  NO pregnancy restrictions_x000D_&lt;br&gt;_x000D_&lt;br&gt;        Exclusion Criteria:_x000D_&lt;br&gt;_x000D_&lt;br&gt;          -  Patients on a clinical trial in which the treatment is blinded may be included in the_x000D_&lt;br&gt;             database, however the study medication or treatment will be noted as "experimental"_x000D_&lt;br&gt;             and not reported individually. NO efforts to "break" randomization or blinding will be_x000D_&lt;br&gt;             permitted_x000D_&lt;br&gt;_x000D_&lt;br&gt;          -  Patients may refuse to be tracked in the database and/or participate in this_x000D_&lt;br&gt;             observational study. Given the lack of active "study" procedures in this observational_x000D_&lt;br&gt;             database, formal informed consent is not required_x000D_&lt;br&gt;      </t>
  </si>
  <si>
    <t>Need for hospitalization;Duration of hospitalization;Need for ICU/Ventilator Support;Duration of ICU/Ventilator Support;Overall Survival</t>
  </si>
  <si>
    <t>NCT04348474</t>
  </si>
  <si>
    <t>Efficacy and Safety of Hydroxychloroquine and Azithromycin for the Treatment of Ambulatory Patients With Mild COVID-19</t>
  </si>
  <si>
    <t>Open Label, Multicentric, Non Randomized, Exploratory Clinical Trial to Assess the Efficacy and Safety of Hydroxychloroquine and Azithromycin for the Treatment of Mild Acute Respiratory Syndrome (COVID-19) Caused by SARS-CoV-2 Virus</t>
  </si>
  <si>
    <t>https://clinicaltrials.gov/show/NCT04348474</t>
  </si>
  <si>
    <t xml:space="preserve">_x000D_&lt;br&gt;        Inclusion Criteria:_x000D_&lt;br&gt;_x000D_&lt;br&gt;          1. Informed consent from patient or legal representative._x000D_&lt;br&gt;_x000D_&lt;br&gt;          2. Male or female, and:_x000D_&lt;br&gt;_x000D_&lt;br&gt;               1. aged = 70 years; or_x000D_&lt;br&gt;_x000D_&lt;br&gt;               2. aged &lt; 70 with associated risk factors (chronic obstructive pulmonary disease;_x000D_&lt;br&gt;                  heart failure, immunosuppressed, obesity (BMI = 35) uncontrolled diabetes and_x000D_&lt;br&gt;                  uncontrolled systemic arterial hypertension)_x000D_&lt;br&gt;_x000D_&lt;br&gt;          3. One or more mild symptoms characteristic of COVID-19 for 3 days, such as fever, cough_x000D_&lt;br&gt;             and signs of respiratory distress, which do not require hospitalization._x000D_&lt;br&gt;_x000D_&lt;br&gt;        Exclusion Criteria:_x000D_&lt;br&gt;_x000D_&lt;br&gt;          1. Participating in another RCT in the past 12 months;_x000D_&lt;br&gt;_x000D_&lt;br&gt;          2. Known allergy to HCQ or chloroquine_x000D_&lt;br&gt;_x000D_&lt;br&gt;          3. Any contraindication to HTC or AZT, including retinopathy and prolonged QT,_x000D_&lt;br&gt;_x000D_&lt;br&gt;          4. Severely reduced LV function_x000D_&lt;br&gt;_x000D_&lt;br&gt;          5. Severely reduced renal function;_x000D_&lt;br&gt;_x000D_&lt;br&gt;          6. Pregnancy or breast feeding_x000D_&lt;br&gt;_x000D_&lt;br&gt;          7. Any other clinical condition which, in the opinion of the principal investigator,_x000D_&lt;br&gt;             would not allow safe completion of the protocol and safe administration of the_x000D_&lt;br&gt;             investigational products_x000D_&lt;br&gt;      </t>
  </si>
  <si>
    <t>Change in Clinical Condition</t>
  </si>
  <si>
    <t>NCT04351724</t>
  </si>
  <si>
    <t>Austrian CoronaVirus Adaptive Clinical Trial (COVID-19)</t>
  </si>
  <si>
    <t>A Multicenter, Randomized, Active Controlled, Open Label, Platform Trial on the Efficacy and Safety of Experimental Therapeutics for Patients With COVID-19 (Caused by Infection With Severe Acute Respiratory Syndrome Coronavirus-2)</t>
  </si>
  <si>
    <t>ACOVACT</t>
  </si>
  <si>
    <t>https://clinicaltrials.gov/show/NCT04351724</t>
  </si>
  <si>
    <t>Bernd Jilma, MD;Bernd Jilma, MD</t>
  </si>
  <si>
    <t>;klin-pharmakologie@meduniwien.ac.at</t>
  </si>
  <si>
    <t>;+4314040029810</t>
  </si>
  <si>
    <t>Medical University of Vienna;</t>
  </si>
  <si>
    <t xml:space="preserve">_x000D_&lt;br&gt;        Inclusion Criteria:_x000D_&lt;br&gt;_x000D_&lt;br&gt;          -  Laboratory confirmed infection with SARS-CoV-2 =72 hours before randomization_x000D_&lt;br&gt;_x000D_&lt;br&gt;          -  Hospitalisation due to SARS-CoV-2 infection (for anti-viral treatment arms)_x000D_&lt;br&gt;_x000D_&lt;br&gt;          -  For "antiviral" therapy because of limited drug supplies: oxygen saturation &lt;94% when_x000D_&lt;br&gt;             breathing room air or &gt;3% drop in case of chronic obstructive lung disease_x000D_&lt;br&gt;_x000D_&lt;br&gt;          -  Informed Consent obtained, the patient understands and agrees to comply with the_x000D_&lt;br&gt;             planned study procedures, except for substudy C: obtaining informed consent may be_x000D_&lt;br&gt;             impossible due to the severe condition of the patient and may be waived_x000D_&lt;br&gt;_x000D_&lt;br&gt;          -  =18 years of age_x000D_&lt;br&gt;_x000D_&lt;br&gt;          -  For female patients with childbearing potential: willingness to perform effective_x000D_&lt;br&gt;             measures of contraception during the study._x000D_&lt;br&gt;_x000D_&lt;br&gt;          -  Sub-study A: eGFR of &gt;20 mL/min_x000D_&lt;br&gt;_x000D_&lt;br&gt;          -  Sub-study B: outpatients with COVID-19 may be included_x000D_&lt;br&gt;_x000D_&lt;br&gt;          -  Sub-study B: blood pressure =120/80mmHg in 2 consecutive measurements_x000D_&lt;br&gt;_x000D_&lt;br&gt;          -  Sub-study B: Control group 1: Patients with suspicion of but negative tests for_x000D_&lt;br&gt;             COVID-19. This group may consist of hospitalized and non-hospitalized patients._x000D_&lt;br&gt;_x000D_&lt;br&gt;          -  Sub-study B: control group 2: healthy volunteers_x000D_&lt;br&gt;_x000D_&lt;br&gt;          -  Sub-study C: Signs of respiratory deterioration and progressing inflammation such as_x000D_&lt;br&gt;             need for oxygen supplementation to achieve satisfactory blood oxygen saturation_x000D_&lt;br&gt;             (sPO2&gt;90% at room air) as well as the need for mechanical ventilation, novel onset of_x000D_&lt;br&gt;             uni- or bilateral lung infiltrates in CXR/CT scan, CRP levels &gt;5mg/dL_x000D_&lt;br&gt;_x000D_&lt;br&gt;        Exclusion Criteria:_x000D_&lt;br&gt;_x000D_&lt;br&gt;          -  Moribund or estimated life expectancy &lt;1 month (e.g. terminal cancer, etc.)_x000D_&lt;br&gt;_x000D_&lt;br&gt;          -  Pregnancy or breastfeeding_x000D_&lt;br&gt;_x000D_&lt;br&gt;          -  Severe liver dysfunction (e.g. ALT/AST &gt; 5 times upper limit of normal)_x000D_&lt;br&gt;_x000D_&lt;br&gt;          -  Stage 4 chronic kidney disease or requiring dialysis (except for ritonavir/lopinavir)_x000D_&lt;br&gt;_x000D_&lt;br&gt;          -  Allergy or intolerances to any of the experimental substances -&gt; exclusion for the_x000D_&lt;br&gt;             respective treatment arm_x000D_&lt;br&gt;_x000D_&lt;br&gt;          -  Anticipated discharge of hospital within 48 hours (for anti-viral treatment arms)_x000D_&lt;br&gt;_x000D_&lt;br&gt;          -  Contraindications treatment arm 1: chloroquine/ hydroxychloroquine: concomitant_x000D_&lt;br&gt;             amiodarone treatment, retinopathy, psoriasis, glucose-6-phosphate deficiency, severe_x000D_&lt;br&gt;             cardiomyopathy and known, clinically relevant arrhythmias, porphyria cutanea tarda_x000D_&lt;br&gt;_x000D_&lt;br&gt;          -  Clinically relevant QTc prolongation during screening_x000D_&lt;br&gt;_x000D_&lt;br&gt;          -  Contraindications treatment arm 2: severe hepatic impairment, CYP3A4/5 metabolized_x000D_&lt;br&gt;             drugs as deemed relevant by treating physicians, HIV positive_x000D_&lt;br&gt;_x000D_&lt;br&gt;          -  Contraindications treatment arm 3: IgA deficiency_x000D_&lt;br&gt;_x000D_&lt;br&gt;          -  Sub-study A Contraindications: active bleeding or bleeding diathesis, lesion or_x000D_&lt;br&gt;             condition considered as major risk factor for bleeding, recent brain or spinal injury,_x000D_&lt;br&gt;             recent brain or spinal or ophthalmic surgery, recent intracranial hemorrhage, known or_x000D_&lt;br&gt;             suspected esophageal varices, arteriovenous malformations, vascular aneurysms, major_x000D_&lt;br&gt;             intraspinal or intracerebral vascular abnormalities._x000D_&lt;br&gt;_x000D_&lt;br&gt;          -  Sub-study A: ongoing therapeutic anticoagulation, which will continue, according to_x000D_&lt;br&gt;             clinical practice_x000D_&lt;br&gt;_x000D_&lt;br&gt;          -  Sub-study B Contraindications chronic heart failure, allergies, hypersensitivities and_x000D_&lt;br&gt;             intolerances, severe hepatic impairment and/or cholestasis, concomitant therapy with_x000D_&lt;br&gt;             aliskiren-containing medications (for patients with diabetes mellitus or a_x000D_&lt;br&gt;             GFR&lt;60ml/min/1.73m2), known significant bilateral renal artery stenosis or renal_x000D_&lt;br&gt;             artery stenosis of a solitary kidney_x000D_&lt;br&gt;_x000D_&lt;br&gt;          -  Sub-study B: Control group 1: with or without RAS blockers, Control group 2: Healthy_x000D_&lt;br&gt;             volunteers: concomitant medication with RAS-blockers_x000D_&lt;br&gt;_x000D_&lt;br&gt;          -  Sub-study C: Contraindications Clazakizumab arm: history of gastrointestinal_x000D_&lt;br&gt;             perforation, diverticulitis, or inflammatory bowel disease, treatment with an IL-6 or_x000D_&lt;br&gt;             IL-6R blocking drug (e.g. tocilizumab, sarilumab, siltuximab) &lt;30 days before study_x000D_&lt;br&gt;             inclusion._x000D_&lt;br&gt;      </t>
  </si>
  <si>
    <t>Drug: Chloroquine or Hydroxychloroquine;Drug: Lopinavir/Ritonavir;Other: Best standard of care;Drug: Rivaroxaban;Drug: Thromboprophylaxis;Drug: Candesartan;Drug: non-RAS blocking antihypertensives;Drug: Clazakizumab;Drug: placebo for clazakizumab</t>
  </si>
  <si>
    <t>sustained improvement (&gt;48h) of one point on the WHO Scale</t>
  </si>
  <si>
    <t>NCT04351854</t>
  </si>
  <si>
    <t>Registry for Clinical Presentation and Management of Patients With COVID-19 in the Emergency Room</t>
  </si>
  <si>
    <t>ReCovER</t>
  </si>
  <si>
    <t>University of Cologne</t>
  </si>
  <si>
    <t>https://clinicaltrials.gov/show/NCT04351854</t>
  </si>
  <si>
    <t>Volker Burst, MD;Volker Burst, MD</t>
  </si>
  <si>
    <t>volker.burst@uk-koeln.de;volker.burst@uk-koeln.de</t>
  </si>
  <si>
    <t>+4922147897222;+49(0)221 478 86285</t>
  </si>
  <si>
    <t xml:space="preserve">_x000D_&lt;br&gt;        Inclusion Criteria:_x000D_&lt;br&gt;_x000D_&lt;br&gt;          -  Clinical suspicion or evidence of SARS-CoV-2-infection on presentation in the ED_x000D_&lt;br&gt;_x000D_&lt;br&gt;        Exclusion Criteria:_x000D_&lt;br&gt;_x000D_&lt;br&gt;          -  None_x000D_&lt;br&gt;      </t>
  </si>
  <si>
    <t>Corona Virus Infection;SARS-CoV 2</t>
  </si>
  <si>
    <t>Other: Retrospective data collection</t>
  </si>
  <si>
    <t>Identification of risk factors present at the earliest stage of hospital care (i.e. in the ED) that warrant hospital admission.</t>
  </si>
  <si>
    <t>NCT04352764</t>
  </si>
  <si>
    <t>ANTIBODY BASED TESTS FOR SARSCoV-2 COVID-19) - Evaluation of Patients and Healthcare Providers in the Confines of Healthcare Settings</t>
  </si>
  <si>
    <t>Use of the ANTIBODY BASED LATERAL FLOW IMMUNOASSAY TESTS FOR SARSCoV-2 THAT CAUSES CORONAVIRUS DISEASE 2019 (COVID-19) - Evaluation of Patients and Healthcare Providers in the Confines of Healthcare Settings</t>
  </si>
  <si>
    <t>Texas Cardiac Arrhythmia Research Foundation</t>
  </si>
  <si>
    <t>https://clinicaltrials.gov/show/NCT04352764</t>
  </si>
  <si>
    <t>Andrea Natale, MD;Andrea Natale, MD FACC FHRS</t>
  </si>
  <si>
    <t>dr.natale@gmail.com;dr.natale@gmail.com</t>
  </si>
  <si>
    <t>512-544-8186;</t>
  </si>
  <si>
    <t xml:space="preserve">_x000D_&lt;br&gt;        Inclusion Criteria:_x000D_&lt;br&gt;_x000D_&lt;br&gt;          -  Patient is Under the care of Texas Cardiac Arrhythmia, and Presenting to the hospital_x000D_&lt;br&gt;             OR Presenting to a clinic conducted by Texas Cardiac Arrhythmia Or_x000D_&lt;br&gt;_x000D_&lt;br&gt;               -  An employee of Texas Cardiac Arrhythmia Or_x000D_&lt;br&gt;_x000D_&lt;br&gt;               -  An employee or healthcare professional working with patients receiving cardiac_x000D_&lt;br&gt;                  electrophysiology care at a hospital. Or A professional first responder to_x000D_&lt;br&gt;                  include Emergency Medical Services (EMS), Police or Fire departments._x000D_&lt;br&gt;_x000D_&lt;br&gt;        Exclusion Criteria:_x000D_&lt;br&gt;_x000D_&lt;br&gt;          -  Any person who refuses to undergo study procedures_x000D_&lt;br&gt;      </t>
  </si>
  <si>
    <t>Diagnostic Test: CoronaCideTM COVID-19 IgM/IgG Rapid Test and Premier Biotech COVID-19 IgM/IgG Rapid Test</t>
  </si>
  <si>
    <t>prevalence of COVID-19 exposure</t>
  </si>
  <si>
    <t>NCT04352946</t>
  </si>
  <si>
    <t>HEalth Care Worker pROphylaxis Against COVID-19: The HERO Trial</t>
  </si>
  <si>
    <t>Protecting Health Care Workers From COVID-19 With Hydroxychloroquine Pre-exposure Prophylaxis: A Randomized, Placebo-controlled Trial</t>
  </si>
  <si>
    <t>HERO</t>
  </si>
  <si>
    <t>GeoSentinel Foundation</t>
  </si>
  <si>
    <t>https://clinicaltrials.gov/show/NCT04352946</t>
  </si>
  <si>
    <t>Bradley A Connor, MD;Bradley A Connor, MD;Bradley A Connor, MD</t>
  </si>
  <si>
    <t>;bconnor1@gmail.com;bconnor1@gmail.com</t>
  </si>
  <si>
    <t>;9172138998;212-988-2800</t>
  </si>
  <si>
    <t>Dr. Bradley A. Connor;</t>
  </si>
  <si>
    <t xml:space="preserve">_x000D_&lt;br&gt;        Inclusion Criteria:_x000D_&lt;br&gt;_x000D_&lt;br&gt;          1. Health care worker (HCW) at the hospital who work on a "full time" basis during the_x000D_&lt;br&gt;             study period. For the purposes of the study, "health care workers" are physicians,_x000D_&lt;br&gt;             nurses, nurse practitioners, physician assistants, respiratory therapists, X-ray_x000D_&lt;br&gt;             technicians, social workers and support staff (including but not limited to_x000D_&lt;br&gt;             house-keeping, and porters)._x000D_&lt;br&gt;_x000D_&lt;br&gt;          2. Age =18 years._x000D_&lt;br&gt;_x000D_&lt;br&gt;          3. Ability to communicate with study staff in English_x000D_&lt;br&gt;_x000D_&lt;br&gt;        Exclusion Criteria:_x000D_&lt;br&gt;_x000D_&lt;br&gt;          1. Known hypersensitivity/allergy to hydroxychloroquine or to 4-aminoquinoline compounds._x000D_&lt;br&gt;_x000D_&lt;br&gt;          2. Current use of hydroxychloroquine for the treatment of a medical condition._x000D_&lt;br&gt;_x000D_&lt;br&gt;          3. Known prolonged QT syndrome, or concomitant medications which simultaneously may_x000D_&lt;br&gt;             prolong the QTC that cannot be temporarily suspended/replaced. These are including but_x000D_&lt;br&gt;             not limited to Class IA, IC and III antiarrhythmics; certain antidepressants,_x000D_&lt;br&gt;             antipsychotics, and anti-infectives; domperidone; 5-hydroxytryptamine (5-HT)3 receptor_x000D_&lt;br&gt;             antagonists; kinase inhibitors; histone deacetylase inhibitors beta-2 adrenoceptor_x000D_&lt;br&gt;             agonists._x000D_&lt;br&gt;_x000D_&lt;br&gt;          4. Known pre-existing retinopathy of the eye._x000D_&lt;br&gt;_x000D_&lt;br&gt;          5. Disclosure of self-administered use of hydroxychloroquine or chloroquine currently_x000D_&lt;br&gt;             under investigation &lt;4 weeks prior to study. This window is intended to account for_x000D_&lt;br&gt;             the drug half-life of HCQ (21 days)._x000D_&lt;br&gt;_x000D_&lt;br&gt;          6. Baseline symptom of COVID-19 disease at enrollment and baseline viral detection_x000D_&lt;br&gt;             specimen positive for SARS-COV-2. All participants with COVID-19 symptoms at_x000D_&lt;br&gt;             enrollment will be directed to have confirmatory testing (within the department or_x000D_&lt;br&gt;             occupational health as per the site guidelines). Participants who are negative for_x000D_&lt;br&gt;             SARS-COV-2 will be redirected to enrollment procedures, those testing positive will be_x000D_&lt;br&gt;             excluded._x000D_&lt;br&gt;      </t>
  </si>
  <si>
    <t>Prophylaxis;COVID-19;Health Care Worker;Hydroxychloroquine</t>
  </si>
  <si>
    <t>Drug: Hydroxychloroquine Pre-Exposure Prophylaxis;Drug: Placebo oral tablet</t>
  </si>
  <si>
    <t>Cumulative Incidence of COVID-19 Infection</t>
  </si>
  <si>
    <t>NCT04353037</t>
  </si>
  <si>
    <t>PATCH 2&amp;3:Prevention &amp; Treatment of COVID-19 (Severe Acute Respiratory Syndrome Coronavirus 2) With Hydroxychloroquine</t>
  </si>
  <si>
    <t>PATCH 2 &amp; 3: (Prevention and Treatment of COVID-19 With Hydroxychloroquine) An Open Label Multi-arm Randomized Trial of Hydroxychloroquine in the Prevention and Treatment of COVID-19</t>
  </si>
  <si>
    <t>https://clinicaltrials.gov/show/NCT04353037</t>
  </si>
  <si>
    <t>850</t>
  </si>
  <si>
    <t>Deneen Vojta, MD;Daniel Griffin, MD, PhD;Daniel Griffin, MD PhD</t>
  </si>
  <si>
    <t>;phs@prohealth-care.com;</t>
  </si>
  <si>
    <t>;516-656-6500;516-656-6500</t>
  </si>
  <si>
    <t>UnitedHealth Group;</t>
  </si>
  <si>
    <t xml:space="preserve">_x000D_&lt;br&gt;        Inclusion Criteria:_x000D_&lt;br&gt;_x000D_&lt;br&gt;          -  Able to give informed consent_x000D_&lt;br&gt;_x000D_&lt;br&gt;          -  Subjects meeting the following criteria by Sub-Study:_x000D_&lt;br&gt;_x000D_&lt;br&gt;        Sub-Study 1: 50-75 years of age; self-reporting as having a fever within four days prior to_x000D_&lt;br&gt;        time of enrollment; and not requiring hospitalization. Enrolled individuals will undergo_x000D_&lt;br&gt;        testing for COVID-19 and sent home for self-quarantine.Participant must be willing and able_x000D_&lt;br&gt;        to provide informed consent, agree to testing for COVID-19 at time of enrollment to confirm_x000D_&lt;br&gt;        diagnosis and two weeks at the end of treatment._x000D_&lt;br&gt;_x000D_&lt;br&gt;        Sub-Study 2: Currently employed as a health care worker. Health care workers are defined as_x000D_&lt;br&gt;        :_x000D_&lt;br&gt;_x000D_&lt;br&gt;          -  Medical Doctor (MD)_x000D_&lt;br&gt;_x000D_&lt;br&gt;          -  Doctor of Osteopathic Medicine (DO)_x000D_&lt;br&gt;_x000D_&lt;br&gt;          -  Nurse Practitioner (NP)_x000D_&lt;br&gt;_x000D_&lt;br&gt;          -  Physician's Assistant (PA)_x000D_&lt;br&gt;_x000D_&lt;br&gt;          -  Registered Nurse (RN)_x000D_&lt;br&gt;_x000D_&lt;br&gt;          -  other members of the medical care team with significant COVID-19 exposure;_x000D_&lt;br&gt;_x000D_&lt;br&gt;        Health care workers meeting the following criteria:_x000D_&lt;br&gt;_x000D_&lt;br&gt;          -  asymptomatic and presumed negative for COVID-19 (no confirmatory testing conducted);_x000D_&lt;br&gt;_x000D_&lt;br&gt;          -  scheduled for an average of &gt;20 hours per week of clinical care over the next 2_x000D_&lt;br&gt;             months._x000D_&lt;br&gt;_x000D_&lt;br&gt;        Participant must agree to standard clinical guidelines and undergo COVID-19 testing upon_x000D_&lt;br&gt;        the presentation of symptoms indicative of an influenza like illness; if a confirmatory_x000D_&lt;br&gt;        COVID-19 diagnosis is given, participant will be offered to cross-over to HCQ 600 mg qd._x000D_&lt;br&gt;_x000D_&lt;br&gt;          -  Willing to report compliance with HCQ in the form of a diary and participate in other_x000D_&lt;br&gt;             forms of self-reporting (e.g., symptom tracker and experience log)._x000D_&lt;br&gt;_x000D_&lt;br&gt;          -  Subjects are willing and able to go to designated areas for testing of_x000D_&lt;br&gt;             COVID-19/SARS-CoV-2 (severe acute respiratory syndrome coronavirus 2)._x000D_&lt;br&gt;_x000D_&lt;br&gt;          -  Participants must be able to swallow and retain oral medication and must not have any_x000D_&lt;br&gt;             clinically significant gastrointestinal abnormalities that may alter absorption such_x000D_&lt;br&gt;             as malabsorption syndrome or major resection of the stomach or bowels._x000D_&lt;br&gt;_x000D_&lt;br&gt;          -  Participants must have adequate baseline organ function_x000D_&lt;br&gt;_x000D_&lt;br&gt;        Exclusion Criteria:_x000D_&lt;br&gt;_x000D_&lt;br&gt;          -  Inclusion Criteria_x000D_&lt;br&gt;_x000D_&lt;br&gt;               -  Able to give informed consent_x000D_&lt;br&gt;_x000D_&lt;br&gt;               -  Subjects meeting the following criteria by Sub-Study:_x000D_&lt;br&gt;_x000D_&lt;br&gt;        Sub-Study 1: 50-75 years of age; self-reporting as having a fever within four days prior to_x000D_&lt;br&gt;        time of enrollment; and not requiring hospitalization. Enrolled individuals will undergo_x000D_&lt;br&gt;        testing for COVID-19 and sent home for self-quarantine. Participant must be willing and_x000D_&lt;br&gt;        able to provide informed consent, agree to testing for COVID-19 at time of enrollment to_x000D_&lt;br&gt;        confirm diagnosis and two weeks at the end of treatment._x000D_&lt;br&gt;_x000D_&lt;br&gt;        Sub-Study 2: Currently employed as a health care worker (Medical Doctor, MD; Doctor of_x000D_&lt;br&gt;        Osteopathic Medicine, DO; Nurse Practitioner, NP; Physician's Assistant, PA; and Registered_x000D_&lt;br&gt;        Nurse, RN or other members of the medical care team with significant COVID-19 exposure);_x000D_&lt;br&gt;        asymptomatic and presumed negative for COVID-19 (no confirmatory testing conducted);_x000D_&lt;br&gt;        scheduled for an average of &gt;20 hours per week of clinical care over the next 2 months._x000D_&lt;br&gt;        Participant must agree to standard clinical guidelines and undergo COVID-19 testing upon_x000D_&lt;br&gt;        the presentation of symptoms indicative of an influenza like illness; if a confirmatory_x000D_&lt;br&gt;        COVID-19 diagnosis is given, participant will be offered to cross-over to HCQ 600 mg qd._x000D_&lt;br&gt;_x000D_&lt;br&gt;          -  Willing to report compliance with HCQ in the form of a diary and participate in other_x000D_&lt;br&gt;             forms of self-reporting (e.g., symptom tracker and experience log)._x000D_&lt;br&gt;_x000D_&lt;br&gt;          -  Subjects are willing and able to go to designated areas for testing of_x000D_&lt;br&gt;             COVID-19/SARS-CoV-2._x000D_&lt;br&gt;_x000D_&lt;br&gt;          -  Participant must be able to swallow and retain oral medication and must not have any_x000D_&lt;br&gt;             clinically significant gastrointestinal abnormalities that may alter absorption such_x000D_&lt;br&gt;             as malabsorption syndrome or major resection of the stomach or bowels._x000D_&lt;br&gt;_x000D_&lt;br&gt;          -  Participant must have adequate baseline organ function_x000D_&lt;br&gt;_x000D_&lt;br&gt;        Exclusion Criteria_x000D_&lt;br&gt;_x000D_&lt;br&gt;          -  Allergy to hydroxychloroquine_x000D_&lt;br&gt;_x000D_&lt;br&gt;          -  Pregnant or lactating or positive pregnancy test during pre-medication examination_x000D_&lt;br&gt;_x000D_&lt;br&gt;          -  Receiving any trial treatment drug for 2019-ncov within 14 days prior to screening_x000D_&lt;br&gt;             evaluation (off label, compassionate use or trial related)._x000D_&lt;br&gt;_x000D_&lt;br&gt;          -  Known retinal disease including but not limited to macular degeneration, retinal vein_x000D_&lt;br&gt;             occlusion, visual field defect, diabetic retinopathy_x000D_&lt;br&gt;_x000D_&lt;br&gt;          -  History of interstitial lung disease or chronic pneumonitis unrelated COVID-19._x000D_&lt;br&gt;_x000D_&lt;br&gt;          -  Due to risk of disease exacerbation, participants with porphyria or psoriasis are_x000D_&lt;br&gt;             ineligible unless the disease is well-controlled, and they are under the care of a_x000D_&lt;br&gt;             specialist for the disorder who agrees to monitor the Participant for exacerbations._x000D_&lt;br&gt;_x000D_&lt;br&gt;          -  Participants with serious intercurrent illness that requires active intravenous_x000D_&lt;br&gt;             therapy, intense monitoring, or frequent dose adjustments for medication including but_x000D_&lt;br&gt;             not limited to infectious disease, cancer, autoimmune disease, cardiovascular disease._x000D_&lt;br&gt;_x000D_&lt;br&gt;          -  Participants who have undergone major abdominal, thoracic, spine or central nervous_x000D_&lt;br&gt;             system (CNS) surgery in the last 2 months, or plan to undergo surgery during study_x000D_&lt;br&gt;             participation._x000D_&lt;br&gt;_x000D_&lt;br&gt;          -  Participants receiving cytochrome P450 enzyme-inducing anticonvulsant drugs (i.e._x000D_&lt;br&gt;             phenytoin, carbamazepine, Phenobarbital, primidone or oxcarbazepine) within 4 weeks of_x000D_&lt;br&gt;             the start of the study treatment_x000D_&lt;br&gt;_x000D_&lt;br&gt;          -  Participants currently taking digoxin_x000D_&lt;br&gt;_x000D_&lt;br&gt;          -  History or evidence of increased cardiovascular risk including any of the following:_x000D_&lt;br&gt;_x000D_&lt;br&gt;          -  Left ventricular ejection fraction (LVEF) &lt; institutional lower limit of normal._x000D_&lt;br&gt;             Baseline echocardiogram is not required._x000D_&lt;br&gt;_x000D_&lt;br&gt;          -  Current clinically significant uncontrolled arrhythmias. Exception: Subjects with_x000D_&lt;br&gt;             controlled atrial fibrillation_x000D_&lt;br&gt;_x000D_&lt;br&gt;          -  History of acute coronary syndromes (including myocardial infarction and unstable_x000D_&lt;br&gt;             angina), coronary angioplasty, or stenting within 6 months prior to enrollment_x000D_&lt;br&gt;_x000D_&lt;br&gt;          -  Current = Class II congestive heart failure as defined by New York Heart Association._x000D_&lt;br&gt;_x000D_&lt;br&gt;          -  Deemed unable to participate for medical reasons identified by Co-PI and study staff._x000D_&lt;br&gt;      </t>
  </si>
  <si>
    <t>Coronavirus;Corona Virus Infection</t>
  </si>
  <si>
    <t>Drug: Group A HCQ;Drug: Group B Control</t>
  </si>
  <si>
    <t>Sub Study 1: Patients;Sub Study 2: Health Care Workers</t>
  </si>
  <si>
    <t>NCT04353518</t>
  </si>
  <si>
    <t>Clinical Trial to Evaluate Mycobacterium w in Preventing COVID-19 in Subjects at Risk of Getting Infected With COVID-19</t>
  </si>
  <si>
    <t>A Randomized, Double-blind, Two Arm, Placebo Controlled Clinical Trial to Evaluate the Efficacy and Safety of Mycobacterium w in Preventing COVID-19 in Subjects at Risk of Getting Infected With COVID-19.</t>
  </si>
  <si>
    <t>Cadila Pharnmaceuticals</t>
  </si>
  <si>
    <t>https://clinicaltrials.gov/show/NCT04353518</t>
  </si>
  <si>
    <t>Anil Avhad, MBBS</t>
  </si>
  <si>
    <t>anil.avhad@cadilapharma.co.in</t>
  </si>
  <si>
    <t>919833454044</t>
  </si>
  <si>
    <t xml:space="preserve">_x000D_&lt;br&gt;        Inclusion Criteria:_x000D_&lt;br&gt;_x000D_&lt;br&gt;          -  Healthy subjects of either gender, age = 18 years, with recent history of close_x000D_&lt;br&gt;             contact with COVID-19 patients._x000D_&lt;br&gt;_x000D_&lt;br&gt;          -  Subjects with SARS Cov 2 negative test (ICMR approved test kit) at screening visit._x000D_&lt;br&gt;_x000D_&lt;br&gt;          -  Female subject who are currently using reliable methods of contraception (barrier_x000D_&lt;br&gt;             methods and intrauterine contraceptive device), with a negative urine pregnancy test_x000D_&lt;br&gt;             during screening and agree to informed compliance of contraceptive method until at_x000D_&lt;br&gt;             least months post-dosing._x000D_&lt;br&gt;_x000D_&lt;br&gt;          -  The subject must be able and willing to comply with the study protocol, available and_x000D_&lt;br&gt;             willing to complete all the study assessments and must have signed an Informed Consent_x000D_&lt;br&gt;             Form._x000D_&lt;br&gt;_x000D_&lt;br&gt;        Exclusion Criteria:_x000D_&lt;br&gt;_x000D_&lt;br&gt;          -  Any febrile illness with oral temperature &gt; 100ﾂｰF within 3 days prior to_x000D_&lt;br&gt;             randomization._x000D_&lt;br&gt;_x000D_&lt;br&gt;          -  Subject with past history of COVID-19 infection._x000D_&lt;br&gt;_x000D_&lt;br&gt;          -  Pregnant and / or lactating female subjects._x000D_&lt;br&gt;_x000D_&lt;br&gt;          -  Presence of any illness requiring hospital referral._x000D_&lt;br&gt;_x000D_&lt;br&gt;          -  Any confirmed or suspected immune-deficient condition based on medical history and_x000D_&lt;br&gt;             physical examination and a family history of congenital or hereditary immunodeficiency_x000D_&lt;br&gt;             or Individuals on immunosuppressant's as Azathioprine, Cyclosporine, Mycophenolate_x000D_&lt;br&gt;             etc._x000D_&lt;br&gt;_x000D_&lt;br&gt;          -  History of allergic reactions or anaphylaxis to Mw or its component._x000D_&lt;br&gt;      </t>
  </si>
  <si>
    <t>Drug: Suspension of heat killed (autoclaved) Mycobacterium w;Other: Placebo</t>
  </si>
  <si>
    <t>Number of subject acquiring COVID-19 infection</t>
  </si>
  <si>
    <t>NCT04353609</t>
  </si>
  <si>
    <t>Covid-19 in Patients With Chronic Inflammatory Rheumatism, Auto-immune or Auto-inflammatory Rare and Non-rare Diseases</t>
  </si>
  <si>
    <t>Covid-19 in Patients With Chronic Inflammatory Rheumatism, Auto-immune or Auto-inflammatory Rare and Non-rare Diseases : a Retrospective Multicenter Observational Study</t>
  </si>
  <si>
    <t>covid19 fai2r</t>
  </si>
  <si>
    <t>https://clinicaltrials.gov/show/NCT04353609</t>
  </si>
  <si>
    <t>13770</t>
  </si>
  <si>
    <t>Eric Hachulla, MD,PhD;Eric Hachulla, MD,PhD;</t>
  </si>
  <si>
    <t>;covid19.fai2r@chru-lille.fr;</t>
  </si>
  <si>
    <t>;320445962;0320445962</t>
  </si>
  <si>
    <t xml:space="preserve">_x000D_&lt;br&gt;        Inclusion Criteria:_x000D_&lt;br&gt;_x000D_&lt;br&gt;          -  All patients, children and adults_x000D_&lt;br&gt;_x000D_&lt;br&gt;          -  Patients with known chronic inflammatory rheumatism, auto-immune or auto-inflammatory_x000D_&lt;br&gt;             rare and non-rare diseases with proven/suspected SARS-Cov-2 infection (COVID-19) (by_x000D_&lt;br&gt;             biological data (serological or positive Cov-2 PCR) or CT scan images or clinical_x000D_&lt;br&gt;             observations consistent with covid-19)_x000D_&lt;br&gt;_x000D_&lt;br&gt;        Exclusion Criteria:_x000D_&lt;br&gt;_x000D_&lt;br&gt;          -  patients opposed to the use of their data_x000D_&lt;br&gt;_x000D_&lt;br&gt;          -  patients under guardianship, protected persons_x000D_&lt;br&gt;      </t>
  </si>
  <si>
    <t>Sars-CoV2;Chronic Inflammatory Rheumatism;Autoimmune Diseases</t>
  </si>
  <si>
    <t>Proportion of patients presenting a severe form of covid-19 requiring an intensive care unit admission or leading to death</t>
  </si>
  <si>
    <t>NCT04355052</t>
  </si>
  <si>
    <t>Open Label Study to Compare Efficacy, Safety and Tolerability of Hydroxychloroquine Combined With Azithromycin Compared to Hydroxychloroquine Combined With Camostat Mesylate and to "no Treatment" in SARS CoV 2 Virus</t>
  </si>
  <si>
    <t>An Open-Label Study to Compare the Efficacy, Safety, and Tolerability of Hydroxychloroquine Combined With Azithromycin Compared to Hydroxychloroquine Combined With Camostat Mesylate and to "no Treatment" in Hospitalized Patients Suffering From a Mild or Moderate SARS CoV 2 Virus</t>
  </si>
  <si>
    <t>COSTA</t>
  </si>
  <si>
    <t>https://clinicaltrials.gov/show/NCT04355052</t>
  </si>
  <si>
    <t xml:space="preserve">_x000D_&lt;br&gt;        Inclusion Criteria:_x000D_&lt;br&gt;_x000D_&lt;br&gt;          -  18 years and above_x000D_&lt;br&gt;_x000D_&lt;br&gt;          -  COVID-19 confirmed by a real-time RT-PCR tests 7 days prior to clinical trial_x000D_&lt;br&gt;             enrollment_x000D_&lt;br&gt;_x000D_&lt;br&gt;          -  Mild disease (no pneumonia) with at least one of the following risk factors: Age &gt; 55,_x000D_&lt;br&gt;             prior lung or kidney disease, DM with HbA1c &gt; 7.6%, hypertension, CVD, immuno -_x000D_&lt;br&gt;             supressed, organ transplantation, HIV with a CD4 cell count of less than 250_x000D_&lt;br&gt;             cells/mm3, heavy smoking, BMI &gt; 30._x000D_&lt;br&gt;_x000D_&lt;br&gt;          -  Moderate disease - pneumonia, Tachypnea &gt; 24 BPM, tachicardia &gt; 125 BPM, O2 saturation_x000D_&lt;br&gt;             93% or less_x000D_&lt;br&gt;_x000D_&lt;br&gt;        Exclusion Criteria:_x000D_&lt;br&gt;_x000D_&lt;br&gt;          -  Severe or critical disase_x000D_&lt;br&gt;_x000D_&lt;br&gt;          -  Assisted ventilation_x000D_&lt;br&gt;_x000D_&lt;br&gt;          -  Hospitalization in ICU_x000D_&lt;br&gt;_x000D_&lt;br&gt;          -  Neutrophiles less than 2000_x000D_&lt;br&gt;_x000D_&lt;br&gt;          -  AST or ALT &gt; 5 times normal_x000D_&lt;br&gt;_x000D_&lt;br&gt;          -  QTc &gt; 500 msec_x000D_&lt;br&gt;_x000D_&lt;br&gt;          -  Pregnancy_x000D_&lt;br&gt;_x000D_&lt;br&gt;          -  Treatment with a drug that prolongs QT_x000D_&lt;br&gt;      </t>
  </si>
  <si>
    <t>COVID - 19</t>
  </si>
  <si>
    <t>Drug: hydroxychloroquine in combination with camostat mesylate;Drug: Hydroxychloroquine in combination of Azithromycin</t>
  </si>
  <si>
    <t>clinical state as reflected by NEWS scoring;positive PCR</t>
  </si>
  <si>
    <t>NCT04355338</t>
  </si>
  <si>
    <t>Assessment of Incidence of SARS-CoV-2 Infection and COVID-19 in Brazil (AVISA)</t>
  </si>
  <si>
    <t>Assessment of Incidence of SARS-CoV-2 Infection and COVID-19 in Brazil</t>
  </si>
  <si>
    <t>AVISA</t>
  </si>
  <si>
    <t>Butantan Institute</t>
  </si>
  <si>
    <t>https://clinicaltrials.gov/show/NCT04355338</t>
  </si>
  <si>
    <t>4100</t>
  </si>
  <si>
    <t>Ricardo Palacios, MD, PhD;Ricardo Palacios, MD, PhD</t>
  </si>
  <si>
    <t>;ricardo.palacios@butantan.gov.br</t>
  </si>
  <si>
    <t>;+55(11)26279300</t>
  </si>
  <si>
    <t>Butantan Institute;</t>
  </si>
  <si>
    <t xml:space="preserve">_x000D_&lt;br&gt;        Inclusion Criteria:_x000D_&lt;br&gt;_x000D_&lt;br&gt;          -  Any sex or age_x000D_&lt;br&gt;_x000D_&lt;br&gt;          -  Providing informed consent_x000D_&lt;br&gt;_x000D_&lt;br&gt;          -  Agreement with all study visits, procedure and contacts_x000D_&lt;br&gt;_x000D_&lt;br&gt;        Exclusion Criteria:_x000D_&lt;br&gt;_x000D_&lt;br&gt;          -  Previous suspected or confirmed COVID-19_x000D_&lt;br&gt;_x000D_&lt;br&gt;          -  Febrile illness in the latest 72 hours_x000D_&lt;br&gt;_x000D_&lt;br&gt;          -  Olfactory or gustatory dysfunction in the last three months_x000D_&lt;br&gt;_x000D_&lt;br&gt;          -  Healthcare worker in a service with routine attention to COVID-19 patients_x000D_&lt;br&gt;_x000D_&lt;br&gt;          -  Any conditions that can might hurdle participant's compliance to the study in tha_x000D_&lt;br&gt;             opinion of the study team_x000D_&lt;br&gt;      </t>
  </si>
  <si>
    <t>Incidence of SARS-CoV-2 infection;Incidence of COVID-19</t>
  </si>
  <si>
    <t>NCT04355429</t>
  </si>
  <si>
    <t>Efficacy of Captopril in Covid-19 Patients With Severe Acute Respiratory Syndrome (SARS) CoV-2 Pneumonia (CAPTOCOVID)</t>
  </si>
  <si>
    <t>Efficacy of Captopril Nebulization in Covid-19 Patients Suffering of SARS CoV-2 Pneumonia. A Randomized Phase II Study</t>
  </si>
  <si>
    <t>CAPTOCOVID</t>
  </si>
  <si>
    <t>https://clinicaltrials.gov/show/NCT04355429</t>
  </si>
  <si>
    <t>Yacine TANDJAOUI-LAMBIOTTE, MD;Mohammed RAHAOUI, PM</t>
  </si>
  <si>
    <t>;mohammed.rahaoui@aphp.fr</t>
  </si>
  <si>
    <t>;+33 1 48 95 59 77</t>
  </si>
  <si>
    <t xml:space="preserve">_x000D_&lt;br&gt;        Inclusion Criteria:_x000D_&lt;br&gt;_x000D_&lt;br&gt;          1. Hospitalization for acute respiratory failure requiring oxygen administration =3L/mn_x000D_&lt;br&gt;_x000D_&lt;br&gt;          2. Age &gt; 18 years or older_x000D_&lt;br&gt;_x000D_&lt;br&gt;          3. Presence of pneumonia_x000D_&lt;br&gt;_x000D_&lt;br&gt;          4. PCR SARS-CoV-2 positive in any biological sample in the last 7 days_x000D_&lt;br&gt;_x000D_&lt;br&gt;          5. Patient affiliated to social security regime_x000D_&lt;br&gt;_x000D_&lt;br&gt;          6. Written informed consent provided by the patient or alternatively by next-of-kin, or_x000D_&lt;br&gt;             in emergency situations, prior to any protocol-specific procedures_x000D_&lt;br&gt;_x000D_&lt;br&gt;        Exclusion Criteria:_x000D_&lt;br&gt;_x000D_&lt;br&gt;          1. Decision of withholding invasive mechanical ventilation_x000D_&lt;br&gt;_x000D_&lt;br&gt;          2. Shock requiring vasopressor infusion_x000D_&lt;br&gt;_x000D_&lt;br&gt;          3. Co-infection with another respiratory pathogen which could be responsible of pneumonia_x000D_&lt;br&gt;_x000D_&lt;br&gt;          4. Hypersensitivity to captopril, to any other angiotensin converting enzyme inhibitor or_x000D_&lt;br&gt;             any of the excipients of the specialty used_x000D_&lt;br&gt;_x000D_&lt;br&gt;          5. History of angio-oedema_x000D_&lt;br&gt;_x000D_&lt;br&gt;          6. History of ACE-inhibitor allergy_x000D_&lt;br&gt;_x000D_&lt;br&gt;          7. Known pregnancy or current lactation: Female subject of childbearing potential should_x000D_&lt;br&gt;             have a negative serum pregnancy test prior to receiving the first dose of study_x000D_&lt;br&gt;             medication._x000D_&lt;br&gt;_x000D_&lt;br&gt;          8. Patient who is currently enrolled in other investigational study;_x000D_&lt;br&gt;_x000D_&lt;br&gt;          9. Persons deprived of their liberty by judicial or administrative decision,_x000D_&lt;br&gt;_x000D_&lt;br&gt;         10. Persons under legal protection/safeguard of justice,_x000D_&lt;br&gt;_x000D_&lt;br&gt;         11. Patients under duress psychiatric care,_x000D_&lt;br&gt;_x000D_&lt;br&gt;         12. Persons admitted to a health or social institution_x000D_&lt;br&gt;_x000D_&lt;br&gt;         13. Patient on state medical aid_x000D_&lt;br&gt;      </t>
  </si>
  <si>
    <t>Pneumonia;Coronavirus Infection;COVID-19</t>
  </si>
  <si>
    <t>Drug: captopril 25mg</t>
  </si>
  <si>
    <t>Efficacy of captopril nebulization addition to standard of care compared to standard of care.</t>
  </si>
  <si>
    <t>NCT04355481</t>
  </si>
  <si>
    <t>Dissemination of SARS-COV-2 (COVID-19) in the Environment of Infected Patients Admitted to Intensive Care Unit</t>
  </si>
  <si>
    <t>Study of the Dissemination of SARS-COV-2 in the Environment of Infected Patients Admitted to Intensive Care Unit</t>
  </si>
  <si>
    <t>ENVIROREA</t>
  </si>
  <si>
    <t>https://clinicaltrials.gov/show/NCT04355481</t>
  </si>
  <si>
    <t>Yacine TANDJAOUI-LAMBIOTTE, Dr;Yacine TANDJAOUI-LAMBIOTTE, Dr</t>
  </si>
  <si>
    <t>;yacine.tandjaoui-lambiotte@aphp.fr</t>
  </si>
  <si>
    <t>;06 64 17 19 36</t>
  </si>
  <si>
    <t xml:space="preserve">_x000D_&lt;br&gt;        Inclusion Criteria:_x000D_&lt;br&gt;_x000D_&lt;br&gt;          -  Patient over 18 years old._x000D_&lt;br&gt;_x000D_&lt;br&gt;          -  Patient admitted to intensive care unit for a low respiratory infection during which_x000D_&lt;br&gt;             the SARS-Cov-2 virus is documented, with a positive RT-PCR in the 48 hours before_x000D_&lt;br&gt;             taking samples._x000D_&lt;br&gt;_x000D_&lt;br&gt;          -  Information and not opposition from the patient / or family_x000D_&lt;br&gt;_x000D_&lt;br&gt;        Exclusion Criteria:_x000D_&lt;br&gt;_x000D_&lt;br&gt;          -  No documentation of SARS-Cov-2 viral respiratory infection._x000D_&lt;br&gt;_x000D_&lt;br&gt;          -  Patient under guardianship / curatorship_x000D_&lt;br&gt;      </t>
  </si>
  <si>
    <t>Covid-19;Viral Infection</t>
  </si>
  <si>
    <t>Estimate the proportion of patients hospitalized in intensive care for a SARS-Cov-2 viral lung infection and contaminating their environment at 1 meter.</t>
  </si>
  <si>
    <t>NCT04355507</t>
  </si>
  <si>
    <t>Computed Tomography for COVID-19 Diagnosis</t>
  </si>
  <si>
    <t>Computed Tomography for Coronavirus Disease 19 Diagnosis</t>
  </si>
  <si>
    <t>STOIC</t>
  </si>
  <si>
    <t>https://clinicaltrials.gov/show/NCT04355507</t>
  </si>
  <si>
    <t>Marie-Pierre REVEL, MD,PhD;Marie-Pierre REVEL, MD, PhD;Marie-Pierre REVEL, MD,PhD</t>
  </si>
  <si>
    <t>;marie-pierre.revel@aphp.fr;marie.pierre@aphp.fr</t>
  </si>
  <si>
    <t>;+33 1 42 34 79 10;+33 1 42 34 79 10</t>
  </si>
  <si>
    <t xml:space="preserve">_x000D_&lt;br&gt;        Inclusion Criteria:_x000D_&lt;br&gt;_x000D_&lt;br&gt;          -  Age&gt;18 years_x000D_&lt;br&gt;_x000D_&lt;br&gt;          -  CT examination performed for suspicion or follow-up of COVID-19_x000D_&lt;br&gt;_x000D_&lt;br&gt;          -  Non opposition for use of data_x000D_&lt;br&gt;_x000D_&lt;br&gt;        Exclusion Criteria:_x000D_&lt;br&gt;_x000D_&lt;br&gt;          -  Unavailability of RT-PCR results for SARS-Cov-2_x000D_&lt;br&gt;_x000D_&lt;br&gt;          -  Failure of CT image anonymized export_x000D_&lt;br&gt;      </t>
  </si>
  <si>
    <t>Diagnostic Test: Chest computed tomography (CT);Diagnostic Test: Reverse-transcription polymerase chain reaction (RT-PCR)</t>
  </si>
  <si>
    <t>Predictive values of CT criteria</t>
  </si>
  <si>
    <t>NCT04355715</t>
  </si>
  <si>
    <t>Combination of Chest Scanography and Nasal Viral Detection Test to Detect COVID-19 Positive Patients Before Surgical Intervention in a University Hospital During Coronavirus Pandemia</t>
  </si>
  <si>
    <t>Evaluation of a COVID-19 Screening Strategy Combining Chest Low Dose CT and RT-PCR Test for Patients Admitted for Surgical or Interventional Procedures During the COVID 19 Outbreak</t>
  </si>
  <si>
    <t>COVID-Scan</t>
  </si>
  <si>
    <t>https://clinicaltrials.gov/show/NCT04355715</t>
  </si>
  <si>
    <t>Philippe Gaudard, MD</t>
  </si>
  <si>
    <t xml:space="preserve">_x000D_&lt;br&gt;        Inclusion criteria:_x000D_&lt;br&gt;_x000D_&lt;br&gt;          -  Scheduled or unscheduled surgical or interventional procedure with at least one night_x000D_&lt;br&gt;             in hospital_x000D_&lt;br&gt;_x000D_&lt;br&gt;          -  Chest CT-scan within the first 24 hours_x000D_&lt;br&gt;_x000D_&lt;br&gt;          -  Nasopharyngeal swaps within 24 hours before or after hospital admission_x000D_&lt;br&gt;_x000D_&lt;br&gt;        Exclusion criteria :_x000D_&lt;br&gt;_x000D_&lt;br&gt;          -  Age under 18 years_x000D_&lt;br&gt;_x000D_&lt;br&gt;          -  Patient with restriction of freedom_x000D_&lt;br&gt;_x000D_&lt;br&gt;          -  Vital surgical emergency_x000D_&lt;br&gt;_x000D_&lt;br&gt;          -  Direct admission to the COVID dedicated hospital_x000D_&lt;br&gt;_x000D_&lt;br&gt;          -  Opposition to data utilization_x000D_&lt;br&gt;      </t>
  </si>
  <si>
    <t>COVID 19;SARS-Cov-2</t>
  </si>
  <si>
    <t>Confirmed diagnosis of COVID-19 infection</t>
  </si>
  <si>
    <t>NCT04355754</t>
  </si>
  <si>
    <t>Ventil Device Usefulness in Mechanically Ventilated ICU Patients</t>
  </si>
  <si>
    <t>Assesment of Usefulness of Ventil Device for Mechanical Ventilation in ICU Patients</t>
  </si>
  <si>
    <t>Medical University of Gdansk</t>
  </si>
  <si>
    <t>https://clinicaltrials.gov/show/NCT04355754</t>
  </si>
  <si>
    <t>Radoslaw Owczuk, prof;Radoslaw Owczuk, prof;Magdalena A Wujtewicz</t>
  </si>
  <si>
    <t>;r.owczuk@gumed.edu.pl;magwuj@gumed.edu.pl</t>
  </si>
  <si>
    <t>;+48583493270;+48583493357</t>
  </si>
  <si>
    <t>Medical University of Gdansk;</t>
  </si>
  <si>
    <t xml:space="preserve">_x000D_&lt;br&gt;        Inclusion Criteria:_x000D_&lt;br&gt;_x000D_&lt;br&gt;          -  ICU patients who require mechanical ventilation_x000D_&lt;br&gt;_x000D_&lt;br&gt;        Exclusion Criteria:_x000D_&lt;br&gt;_x000D_&lt;br&gt;          -  Patients who require complex modes of ventilation will not be recruited_x000D_&lt;br&gt;_x000D_&lt;br&gt;        The sudy in an individual patient be discontinued if case of:_x000D_&lt;br&gt;_x000D_&lt;br&gt;        Respiratory Criteria:_x000D_&lt;br&gt;_x000D_&lt;br&gt;          -  episodes of desaturation &lt;90% (in pts without COPD) without reversibel reason_x000D_&lt;br&gt;_x000D_&lt;br&gt;          -  need for FiO2 increase by 10%_x000D_&lt;br&gt;_x000D_&lt;br&gt;          -  need for switch to other than CMV mode of ventillation_x000D_&lt;br&gt;_x000D_&lt;br&gt;          -  need for neuromucular blockade or for deepen sedation because of assynchrony between_x000D_&lt;br&gt;             patient and venilator_x000D_&lt;br&gt;_x000D_&lt;br&gt;          -  cummulation of CO2&gt;45 mm Hg (in pts without COPD) not responding to the increase of_x000D_&lt;br&gt;             minute ventilation for 30 minutes_x000D_&lt;br&gt;_x000D_&lt;br&gt;          -  Pplat &gt;30 cmH2O_x000D_&lt;br&gt;_x000D_&lt;br&gt;        Circulatory criteria:_x000D_&lt;br&gt;_x000D_&lt;br&gt;          -  New haemodynamic disturbances that cannot be explaned by other reasons_x000D_&lt;br&gt;_x000D_&lt;br&gt;               -  ? or ?of BP by 20%_x000D_&lt;br&gt;_x000D_&lt;br&gt;               -  ? or ?of HR by 20%_x000D_&lt;br&gt;_x000D_&lt;br&gt;               -  clinically important heart rhythm disturbances_x000D_&lt;br&gt;      </t>
  </si>
  <si>
    <t>Respiratory Insufficiency</t>
  </si>
  <si>
    <t>Device: Ventil - a gas flow divider</t>
  </si>
  <si>
    <t>Number of cases in which it was necessary to stop using Ventil and to step- back to ventilation without this flow divider</t>
  </si>
  <si>
    <t>NCT04355793</t>
  </si>
  <si>
    <t>Expanded Access Program of Ruxolitinib for the Emergency Treatment of Cytokine Storm From COVID-19 Infection</t>
  </si>
  <si>
    <t>An Open-Label Expanded Access Program of Ruxolitinib for the Emergency Treatment of Cytokine Storm From COVID-19 Infection</t>
  </si>
  <si>
    <t>Incyte Corporation</t>
  </si>
  <si>
    <t>18/04/2020</t>
  </si>
  <si>
    <t>https://clinicaltrials.gov/show/NCT04355793</t>
  </si>
  <si>
    <t>Incyte Corporation Call Center (US)</t>
  </si>
  <si>
    <t>medinfo@incyte.com</t>
  </si>
  <si>
    <t>1.855.463.3463</t>
  </si>
  <si>
    <t xml:space="preserve">_x000D_&lt;br&gt;        Inclusion Criteria:_x000D_&lt;br&gt;_x000D_&lt;br&gt;          -  Male or female, 12 years of age or older._x000D_&lt;br&gt;_x000D_&lt;br&gt;          -  Clinical diagnosis of COVID-19 and/or locally accepted positive test; if feasible,_x000D_&lt;br&gt;             swab should be taken and saved for quantitative testing to determine viral load._x000D_&lt;br&gt;_x000D_&lt;br&gt;          -  Disease severity making the patient eligible for hospitalization (whether or not_x000D_&lt;br&gt;             hospitalization is available), with evidence of cytokine storm as determined by the_x000D_&lt;br&gt;             treating physician. Manifestations of cytokine storm can include the following:_x000D_&lt;br&gt;_x000D_&lt;br&gt;               -  Severe shortness of breath (respiratory rate &gt; 24 breaths/minute)._x000D_&lt;br&gt;_x000D_&lt;br&gt;               -  SpO2 of &lt; 90% on ambient air._x000D_&lt;br&gt;_x000D_&lt;br&gt;               -  Need for invasive or noninvasive mechanical ventilation._x000D_&lt;br&gt;_x000D_&lt;br&gt;               -  Acute respiratory distress syndrome._x000D_&lt;br&gt;_x000D_&lt;br&gt;               -  Multiple organ failure._x000D_&lt;br&gt;_x000D_&lt;br&gt;          -  Be willing to avoid pregnancy or fathering children_x000D_&lt;br&gt;_x000D_&lt;br&gt;          -  Able to provide written informed consent, consent from the patient's legally_x000D_&lt;br&gt;             authorized representative, and/or assent from the patient, parent, or guardian._x000D_&lt;br&gt;_x000D_&lt;br&gt;        Exclusion Criteria:_x000D_&lt;br&gt;_x000D_&lt;br&gt;          -  Patients, patient's legally authorized representative, or legal guardians unable to_x000D_&lt;br&gt;             review and sign ICF._x000D_&lt;br&gt;_x000D_&lt;br&gt;          -  Females who are pregnant or breastfeeding, and males and females who cannot comply_x000D_&lt;br&gt;             with requirements to avoid fathering a child or becoming pregnant._x000D_&lt;br&gt;_x000D_&lt;br&gt;          -  Patients with inadequate liver function (ALT above 4 ﾃ・ULN or direct bilirubin 4 ﾃ・ULN_x000D_&lt;br&gt;             and the laboratory abnormalities are considered to be due to underlying liver_x000D_&lt;br&gt;             dysfunction)._x000D_&lt;br&gt;_x000D_&lt;br&gt;          -  Patients with platelet counts &lt; 50 ﾃ・109 /L_x000D_&lt;br&gt;_x000D_&lt;br&gt;          -  Any underlying or current medical or psychiatric condition that, in the opinion of the_x000D_&lt;br&gt;             treating physician, would place the patient at an unacceptable risk if he or she were_x000D_&lt;br&gt;             to participate in the program._x000D_&lt;br&gt;_x000D_&lt;br&gt;          -  Previous allergic reactions to JAK inhibitors or excipients._x000D_&lt;br&gt;_x000D_&lt;br&gt;          -  Concomitant use of any other JAK inhibitor._x000D_&lt;br&gt;_x000D_&lt;br&gt;          -  Is eligible or able to access ruxolitinib through an Incyte-sponsored clinical study_x000D_&lt;br&gt;             or is eligible for another therapeutic clinical trial for cytokine storm at the_x000D_&lt;br&gt;             treating institution.._x000D_&lt;br&gt;      </t>
  </si>
  <si>
    <t>NCT04355884</t>
  </si>
  <si>
    <t>Opportunistic Screening for Asymptomatic Left Ventricular Dysfunction in Coronavirus Disease 2019 (COVID19) Survivors</t>
  </si>
  <si>
    <t>Opportunistic Screening for Asymptomatic Left Ventricular Dysfunction in COVID-19 Survivors</t>
  </si>
  <si>
    <t>19/04/2020</t>
  </si>
  <si>
    <t>https://clinicaltrials.gov/show/NCT04355884</t>
  </si>
  <si>
    <t>Chung Wah SIU, MD</t>
  </si>
  <si>
    <t>cwdsiu@hku.hk</t>
  </si>
  <si>
    <t>852-2255-4694</t>
  </si>
  <si>
    <t xml:space="preserve">_x000D_&lt;br&gt;        Inclusion Criteria:_x000D_&lt;br&gt;_x000D_&lt;br&gt;          -  Survivors of PCR-confirmed COVID-19_x000D_&lt;br&gt;_x000D_&lt;br&gt;          -  2-6 weeks after hospital discharge with 2 consecutive negative polymerase chain_x000D_&lt;br&gt;             reaction (PCR) for severe acute respiratory syndrome (SARS) coronavirus (CoV)-2._x000D_&lt;br&gt;_x000D_&lt;br&gt;        Exclusion Criteria:_x000D_&lt;br&gt;_x000D_&lt;br&gt;          -  Pre-existing heart failure_x000D_&lt;br&gt;_x000D_&lt;br&gt;          -  Pre-existing left ventricular systolic dysfunction (left ventricular ejection fraction_x000D_&lt;br&gt;             &lt; 50%)_x000D_&lt;br&gt;_x000D_&lt;br&gt;          -  Pre-existing atrial fibrillation_x000D_&lt;br&gt;_x000D_&lt;br&gt;          -  Failure to provide informed consent_x000D_&lt;br&gt;      </t>
  </si>
  <si>
    <t>Diagnostic Test: Standard 12-lead ECG, NT-proBNP, echocardiography</t>
  </si>
  <si>
    <t>New-onset cardiac arrhythmia;Elevation of NT-proBNP;Left ventricular dysfunction</t>
  </si>
  <si>
    <t>NCT04356365</t>
  </si>
  <si>
    <t>The Mental Health Status of the General Population During the COVID-19 Pandemic and Its Association With Adherence to Government-initiated Non-pharmacological Epidemiological Interventions (NPI's)</t>
  </si>
  <si>
    <t>University of Oslo</t>
  </si>
  <si>
    <t>21/04/2020</t>
  </si>
  <si>
    <t>https://clinicaltrials.gov/show/NCT04356365</t>
  </si>
  <si>
    <t>10084</t>
  </si>
  <si>
    <t>Omid V. E Ebrahimi, Double PhD Candidate;Asle Hoffart, PhD;Sverre Urnes Johnson, PhD</t>
  </si>
  <si>
    <t>University of Oslo;Professor at University of Oslo;Associate Professor at University of Oslo</t>
  </si>
  <si>
    <t xml:space="preserve">_x000D_&lt;br&gt;        Inclusion Criteria:_x000D_&lt;br&gt;_x000D_&lt;br&gt;          -  Eligible participants are all adults including those of 18 years and above,_x000D_&lt;br&gt;_x000D_&lt;br&gt;          -  Who are currently living in Norway and thus experiencing identical NPIs, and_x000D_&lt;br&gt;_x000D_&lt;br&gt;          -  Who had provided digital consent to partake in the study._x000D_&lt;br&gt;_x000D_&lt;br&gt;        Exclusion Criteria:_x000D_&lt;br&gt;_x000D_&lt;br&gt;          -  Children and adolescents (individuals below 18)_x000D_&lt;br&gt;_x000D_&lt;br&gt;          -  Adults not residing in Norway during the measurement period_x000D_&lt;br&gt;      </t>
  </si>
  <si>
    <t>Depression;Generalized Anxiety;Adherence to Non-pharmacological Epidemiological Interventions (NPIs)</t>
  </si>
  <si>
    <t>Other: Cross-sectional study investigating the association of NPIs with mental health</t>
  </si>
  <si>
    <t>Patient Health Questionnaire 9;Generalized Anxiety Disorder 7;Measures of adherence</t>
  </si>
  <si>
    <t>NCT04356560</t>
  </si>
  <si>
    <t>COVID-19 Surveillance of Patients and Healthcare Workers in a Hospital Department</t>
  </si>
  <si>
    <t>SARS-CoV-2 Surveillance of Patients and Healthcare Workers at the Department of Otorhinolaryngology, Head and Neck Surgery and Audiology, Rigshospitalet University Hospital of Copenhagen, Denmark</t>
  </si>
  <si>
    <t>Rigshospitalet, Denmark</t>
  </si>
  <si>
    <t>https://clinicaltrials.gov/show/NCT04356560</t>
  </si>
  <si>
    <t>Inge J Knudsen, MD;Nikolai S Kirkeby, MSc;Ramon G Jensen, MD</t>
  </si>
  <si>
    <t>Rigshospitalet, Department of Microbiology;Rigshospitalet, Department of Microbiology;Rigshospitalet, Dep. of ORL, Head and neck &amp; Audiology</t>
  </si>
  <si>
    <t xml:space="preserve">_x000D_&lt;br&gt;        Inclusion Criteria:_x000D_&lt;br&gt;_x000D_&lt;br&gt;          1. Healthcare workers of all professions with daily routines at the Department of_x000D_&lt;br&gt;             Otorhinolaryngology Head and Neck Surgery &amp; Audiology, Rigshospitalet University_x000D_&lt;br&gt;             Hospital of Copenhagen_x000D_&lt;br&gt;_x000D_&lt;br&gt;          2. All patients with symptoms of upper respiratory tract infections_x000D_&lt;br&gt;_x000D_&lt;br&gt;          3. All patients undergoing surgery involving the mucosa of the upper airways_x000D_&lt;br&gt;_x000D_&lt;br&gt;        Exclusion Criteria:_x000D_&lt;br&gt;_x000D_&lt;br&gt;          1. healthcare workers not affiliated to the department_x000D_&lt;br&gt;_x000D_&lt;br&gt;          2. Patients without symptoms of upper respiratory tract infection (e.g otitis externa,_x000D_&lt;br&gt;             fractures)_x000D_&lt;br&gt;_x000D_&lt;br&gt;          3. Patients undergoing surgery not involving the upper airway (e.g thyroidectomy, Neck)_x000D_&lt;br&gt;      </t>
  </si>
  <si>
    <t>Diagnostic Test: COVID-19 test, polymerase chain reaction for SARS-CoV-2</t>
  </si>
  <si>
    <t>Incidence of healthcare workers with SARS-CoV-2;Incidence of ENT patients with SARS-CoV-2;Development of SARS-CoV-2 antibodies among healthcare workers</t>
  </si>
  <si>
    <t>NCT04357106</t>
  </si>
  <si>
    <t>COPLA Study: Treatment of Severe Forms of COronavirus Infection With Convalescent PLAsma</t>
  </si>
  <si>
    <t>COPLA</t>
  </si>
  <si>
    <t>Centro de Hematologﾃｭa y Medicina Interna</t>
  </si>
  <si>
    <t>https://clinicaltrials.gov/show/NCT04357106</t>
  </si>
  <si>
    <t>Juan Carlos Olivares-Gazca, MD, MPH;Juan Carlos Olivares-Gazca, MD,MPH</t>
  </si>
  <si>
    <t>jolivares@hsctmexico.com;jolivares@hsctmexico.com</t>
  </si>
  <si>
    <t>2222438100;2222438100</t>
  </si>
  <si>
    <t xml:space="preserve">_x000D_&lt;br&gt;        Inclusion Criteria:_x000D_&lt;br&gt;_x000D_&lt;br&gt;          -  Patients with SARS-CoV2 infection who have had a serious evolution and are in an ICU_x000D_&lt;br&gt;_x000D_&lt;br&gt;          -  With or without ventilatory assistance_x000D_&lt;br&gt;_x000D_&lt;br&gt;          -  Treated or not with hydroxychloroquine 200 mg. every 12 hours_x000D_&lt;br&gt;_x000D_&lt;br&gt;          -  Indistinct sex_x000D_&lt;br&gt;_x000D_&lt;br&gt;          -  Older than 18 years_x000D_&lt;br&gt;_x000D_&lt;br&gt;          -  Signed informed consent_x000D_&lt;br&gt;_x000D_&lt;br&gt;        Exclusion Criteria:_x000D_&lt;br&gt;_x000D_&lt;br&gt;          -  Patients treated with the following medications: azithromycin, ritonavir / lopinavir,_x000D_&lt;br&gt;             remdesivir, interferons, ruxolinitib, tocilizumab._x000D_&lt;br&gt;_x000D_&lt;br&gt;          -  Patients with severe kidney failure who require replacement therapy._x000D_&lt;br&gt;      </t>
  </si>
  <si>
    <t>Biological: Convalescent plasma</t>
  </si>
  <si>
    <t>Lung injury;Overall survival</t>
  </si>
  <si>
    <t>NCT04357327</t>
  </si>
  <si>
    <t>Rapid Salivary Test to Detect SARS-CoV-2 (COVID-19)</t>
  </si>
  <si>
    <t>Rapid Salivary Test to Detect SARS-CoV-2 (COVID-19): a Diagnostic Accuracy Study</t>
  </si>
  <si>
    <t>Universitﾃ degli Studi dell'Insubria</t>
  </si>
  <si>
    <t>https://clinicaltrials.gov/show/NCT04357327</t>
  </si>
  <si>
    <t xml:space="preserve">Allocation: Non-Randomized. Intervention model: Parallel Assignment. Primary purpose: Diagnostic. Masking: Single (Outcomes Assessor). </t>
  </si>
  <si>
    <t>Lorenzo Azzi;Lorenzo Azzi;Lorenzo Azzi, DDS</t>
  </si>
  <si>
    <t>;l.azzi@uninsubria.it;l.azzi@uninsubria.it</t>
  </si>
  <si>
    <t>;+393476766856;+39-3476766856</t>
  </si>
  <si>
    <t>Universitﾃ degli Studi dell'Insubria;</t>
  </si>
  <si>
    <t xml:space="preserve">_x000D_&lt;br&gt;        Inclusion Criteria:_x000D_&lt;br&gt;_x000D_&lt;br&gt;        People who undergo nasopharyngeal swab to confirm or exclude SARS-CoV-2 infection_x000D_&lt;br&gt;_x000D_&lt;br&gt;        Exclusion Criteria:_x000D_&lt;br&gt;_x000D_&lt;br&gt;        none_x000D_&lt;br&gt;      </t>
  </si>
  <si>
    <t>COVID-19;SARS-CoV 2;Corona Virus Infection</t>
  </si>
  <si>
    <t>Diagnostic Test: rapid salivary test</t>
  </si>
  <si>
    <t>Sensibility;Specificity</t>
  </si>
  <si>
    <t>NCT04357496</t>
  </si>
  <si>
    <t>COVID-19 Epidemic Response Study</t>
  </si>
  <si>
    <t>COVID-19 Epidemic Response Study: A National Observational Longitudinal Non-Interventional Protocol</t>
  </si>
  <si>
    <t>COVeR</t>
  </si>
  <si>
    <t>Centogene AG Rostock</t>
  </si>
  <si>
    <t>https://clinicaltrials.gov/show/NCT04357496</t>
  </si>
  <si>
    <t>Arndt Rolfs, Prof.;Volha Skrahina, PhD</t>
  </si>
  <si>
    <t>;Volha.Skrahina@centogene.com</t>
  </si>
  <si>
    <t>;+49 (0)38180113594</t>
  </si>
  <si>
    <t>Centogene AG Rostock;</t>
  </si>
  <si>
    <t xml:space="preserve">_x000D_&lt;br&gt;        Inclusion Criteria:_x000D_&lt;br&gt;_x000D_&lt;br&gt;          -  Informed consent is obtained from the participant/legal guardian_x000D_&lt;br&gt;_x000D_&lt;br&gt;          -  Participant has been identified to be positive for SARS-C0V-2_x000D_&lt;br&gt;_x000D_&lt;br&gt;          -  The participant is 60 years old or older_x000D_&lt;br&gt;_x000D_&lt;br&gt;        Exclusion Criteria:_x000D_&lt;br&gt;_x000D_&lt;br&gt;          -  The informed consent is not obtained from the participant/legal guardian_x000D_&lt;br&gt;_x000D_&lt;br&gt;          -  Participant has not been identified to be positive for SARS-C0V-2_x000D_&lt;br&gt;_x000D_&lt;br&gt;          -  The participant is younger than 60 years of age_x000D_&lt;br&gt;      </t>
  </si>
  <si>
    <t>Fever;Pneumonia;Cough</t>
  </si>
  <si>
    <t>Identification of prognostic parameters for SARS-CoV-2 infected participants.</t>
  </si>
  <si>
    <t>NCT04357574</t>
  </si>
  <si>
    <t>Assessing the System for High-Intensity Evaluation During Radiotherapy During Changes in Response to COVID-19</t>
  </si>
  <si>
    <t>Assessing the Provider Implementation and Experience of TeleHealth During COVID-19 and Impact on Acute Encounters</t>
  </si>
  <si>
    <t>CORONA-SHIELD</t>
  </si>
  <si>
    <t>https://clinicaltrials.gov/show/NCT04357574</t>
  </si>
  <si>
    <t>Manisha Palta, MD</t>
  </si>
  <si>
    <t>Duke University Health System</t>
  </si>
  <si>
    <t xml:space="preserve">_x000D_&lt;br&gt;        Inclusion Criteria:_x000D_&lt;br&gt;_x000D_&lt;br&gt;        窶｢ started outpatient radiation therapy with or without concurrent systemic therapy at Duke_x000D_&lt;br&gt;        Cancer Center during the COVID-19 outbreak_x000D_&lt;br&gt;_x000D_&lt;br&gt;        Exclusion Criteria:_x000D_&lt;br&gt;_x000D_&lt;br&gt;          -  undergoing total body radiation therapy for hematopoetic stem cell transplantation_x000D_&lt;br&gt;_x000D_&lt;br&gt;          -  undergoing therapy as inpatient_x000D_&lt;br&gt;_x000D_&lt;br&gt;          -  completed radiation therapy prior to algorithm execution_x000D_&lt;br&gt;      </t>
  </si>
  <si>
    <t>COVID-19;Cancer</t>
  </si>
  <si>
    <t>Other: Telehealth</t>
  </si>
  <si>
    <t>Radiation Oncology providers perception of of telehealth for on treatment patients in lieu of in person on treatment visits during COVID-19</t>
  </si>
  <si>
    <t>NCT04357834</t>
  </si>
  <si>
    <t>WAVE. Wearable-based COVID-19 Markers for Prediction of Clinical Trajectories</t>
  </si>
  <si>
    <t>Wearable-based COVID-19 Markers for Prediction of Clinical Trajectories. The WAVE Study.</t>
  </si>
  <si>
    <t>WAVE</t>
  </si>
  <si>
    <t>University Hospital Inselspital, Berne</t>
  </si>
  <si>
    <t>https://clinicaltrials.gov/show/NCT04357834</t>
  </si>
  <si>
    <t>Aristomenis Extradaktylos, Prof. MD;David Srivastava, MD, MBA;David D Srivastava, MD, MBA</t>
  </si>
  <si>
    <t>;davidshiva.srivastava@insel.ch;davidshiva.srivastava@insel.ch</t>
  </si>
  <si>
    <t>;+41 31 632 45 87;+41316324587</t>
  </si>
  <si>
    <t>University Hospital Bern - Department of Emergency Medicine;</t>
  </si>
  <si>
    <t xml:space="preserve">_x000D_&lt;br&gt;        Inclusion Criteria:_x000D_&lt;br&gt;_x000D_&lt;br&gt;          -  Informed consent as documented by signature_x000D_&lt;br&gt;_x000D_&lt;br&gt;          -  Age &gt;= 18 years_x000D_&lt;br&gt;_x000D_&lt;br&gt;          -  Suspicion of COVID-19 or patient tested positive for SARS-CoV-2_x000D_&lt;br&gt;_x000D_&lt;br&gt;          -  Hospitalisation on the general ward_x000D_&lt;br&gt;_x000D_&lt;br&gt;        Exclusion Criteria:_x000D_&lt;br&gt;_x000D_&lt;br&gt;          -  Smartwatch cannot be attached around the wrist of the patient_x000D_&lt;br&gt;_x000D_&lt;br&gt;          -  Direct transfer from the emergency department or external institution to ICU (i.e. no_x000D_&lt;br&gt;             hospitalization on the general ward)_x000D_&lt;br&gt;_x000D_&lt;br&gt;          -  Known allergies to components of the smartwatch_x000D_&lt;br&gt;_x000D_&lt;br&gt;          -  Rejection of ICU transfer in the patient decree_x000D_&lt;br&gt;      </t>
  </si>
  <si>
    <t>COVID;COVID 19;SARS-CoV 2</t>
  </si>
  <si>
    <t>Other: Equipment with smartwatch throughout hospital stay on the general ward</t>
  </si>
  <si>
    <t>Diagnostic accuracy of smartwatch data in predicting ICU requirement in COVID-19 contracted inpatients quantified as the area under the receiver operator characteristics curve (AUC ROC &gt; 0.85).</t>
  </si>
  <si>
    <t>NCT04357860</t>
  </si>
  <si>
    <t>Clinical Trial of Sarilumab in Adults With COVID-19</t>
  </si>
  <si>
    <t>Clinical Trial of Sarilumab in Adults Hospitalized With COVID-19 Presenting Cytokine Release Syndrome</t>
  </si>
  <si>
    <t>SARICOR</t>
  </si>
  <si>
    <t>Maimﾃｳnides Biomedical Research Institute of Cﾃｳrdoba</t>
  </si>
  <si>
    <t>https://clinicaltrials.gov/show/NCT04357860</t>
  </si>
  <si>
    <t>Juliﾃ｡n de la Torre Cisneros, MD;Antonio Luque;Rafael Leﾃｳn Lﾃｳpez, MD</t>
  </si>
  <si>
    <t>;uicec@imibic.org;</t>
  </si>
  <si>
    <t>;0034671596070;</t>
  </si>
  <si>
    <t>Hospital Universitario Reina Sofﾃｭa;</t>
  </si>
  <si>
    <t xml:space="preserve">_x000D_&lt;br&gt;        Inclusion Criteria:_x000D_&lt;br&gt;_x000D_&lt;br&gt;          -  Age = 18 years and &lt;75 years_x000D_&lt;br&gt;_x000D_&lt;br&gt;          -  Admission for confirmed respiratory symptoms to COVID-19 based on a positive PCR in a_x000D_&lt;br&gt;             sample of the respiratory tract in the local laboratory in the absence of respiratory_x000D_&lt;br&gt;             distress syndrome requiring ONAF or mechanical ventilation_x000D_&lt;br&gt;_x000D_&lt;br&gt;          -  Interstitial pneumonia confirmed by chest radiography or CT_x000D_&lt;br&gt;_x000D_&lt;br&gt;          -  IL-6 levels&gt; 40 pg / ml. In its absence, D-Dimer (DD)&gt; 1500 or&gt; 1000 may be included_x000D_&lt;br&gt;             if progressive increases are documented_x000D_&lt;br&gt;_x000D_&lt;br&gt;          -  Negative pregnancy test in women of childbearing age_x000D_&lt;br&gt;_x000D_&lt;br&gt;          -  Signature of informed consent_x000D_&lt;br&gt;_x000D_&lt;br&gt;        Exclusion Criteria:_x000D_&lt;br&gt;_x000D_&lt;br&gt;          -  SOFA score&gt; 6 points_x000D_&lt;br&gt;_x000D_&lt;br&gt;          -  Patient who, in the researcher's opinion, is not a subsidiary of invasive mechanical_x000D_&lt;br&gt;             ventilation_x000D_&lt;br&gt;_x000D_&lt;br&gt;          -  Neutrophil count &lt;2 x 103 / ﾂｵL_x000D_&lt;br&gt;_x000D_&lt;br&gt;          -  Platelet count &lt;100 x 103 / ﾂｵL_x000D_&lt;br&gt;_x000D_&lt;br&gt;          -  ALT or AST levels&gt; 5 times the upper limit of normal_x000D_&lt;br&gt;_x000D_&lt;br&gt;          -  Severe renal failure (CrCr &lt;30 ml / min)_x000D_&lt;br&gt;_x000D_&lt;br&gt;          -  Active bacterial infectious process_x000D_&lt;br&gt;_x000D_&lt;br&gt;          -  Active tuberculosis, history of not completing treatment against tuberculosis,_x000D_&lt;br&gt;             suspicion of extrapulmonary tuberculosis_x000D_&lt;br&gt;_x000D_&lt;br&gt;          -  History of intestinal ulcer or diverticulitis_x000D_&lt;br&gt;_x000D_&lt;br&gt;          -  History of hypersensitivity reactions to Sarilumab or its excipients_x000D_&lt;br&gt;_x000D_&lt;br&gt;          -  Treatment with TNF antagonists_x000D_&lt;br&gt;_x000D_&lt;br&gt;          -  Previous treatment with anti-IL6 in the previous 30 days_x000D_&lt;br&gt;_x000D_&lt;br&gt;          -  Chronic prior treatment with corticosteroids at doses greater than 0.5 mg / kg / day_x000D_&lt;br&gt;             of prednisone or equivalent. Yes, inhaled and topical corticosteroids are acceptable_x000D_&lt;br&gt;_x000D_&lt;br&gt;          -  Concomitant treatment with immunomodulators, among which are Vitamin D or statins._x000D_&lt;br&gt;             Macrolides such as azithromycin are acceptable_x000D_&lt;br&gt;_x000D_&lt;br&gt;          -  Patients on immunosuppressive treatment for any cause_x000D_&lt;br&gt;_x000D_&lt;br&gt;          -  HIV-infected patients with CD4 &lt;200 / mm3_x000D_&lt;br&gt;_x000D_&lt;br&gt;          -  Past or current history of autoimmune disease or systemic inflammatory disease_x000D_&lt;br&gt;_x000D_&lt;br&gt;          -  Patients who have received or are planning therapy with immunomodulatory antibodies,_x000D_&lt;br&gt;             including immunoglobulins_x000D_&lt;br&gt;_x000D_&lt;br&gt;          -  Participation in any clinical trial that evaluated any investigational product in the_x000D_&lt;br&gt;             last 3 months or less than 5 half-lives of the investigational product_x000D_&lt;br&gt;_x000D_&lt;br&gt;          -  Pregnancy_x000D_&lt;br&gt;_x000D_&lt;br&gt;          -  Any other condition that, in clinical judgment, prevents adherence to the patient's_x000D_&lt;br&gt;             protocol_x000D_&lt;br&gt;      </t>
  </si>
  <si>
    <t>SARS-CoV 2;SARS</t>
  </si>
  <si>
    <t>Drug: Sarilumab 200 MG/1.14 ML Subcutaneous Solution [KEVZARA];Drug: Sarilumab 400 MG/2.28 ML Subcutaneous Solution [KEVZARA];Drug: Best available treatment</t>
  </si>
  <si>
    <t>Ventilation requirements</t>
  </si>
  <si>
    <t>NCT04357886</t>
  </si>
  <si>
    <t>Comparison of New Coronavirus (COVID-19) Awareness in Individuals of Different Age Groups: Analysis of Turkey</t>
  </si>
  <si>
    <t>New Coronavirus Awareness</t>
  </si>
  <si>
    <t>https://clinicaltrials.gov/show/NCT04357886</t>
  </si>
  <si>
    <t>Ipek Yeldan, PhD;Saliha Gurdal Karakelle, MSc;Saliha Gurdal Karakelle, MSc</t>
  </si>
  <si>
    <t>;salihagurdal@hotmail.com;salihagurdal@hotmail.com</t>
  </si>
  <si>
    <t>;+905555925304;+905555925304</t>
  </si>
  <si>
    <t xml:space="preserve">_x000D_&lt;br&gt;        Inclusion Criteria:_x000D_&lt;br&gt;_x000D_&lt;br&gt;          -  Having at least primary education_x000D_&lt;br&gt;_x000D_&lt;br&gt;          -  Being literate in Turkish_x000D_&lt;br&gt;_x000D_&lt;br&gt;          -  There is a level of cooperation to understand the evaluations_x000D_&lt;br&gt;_x000D_&lt;br&gt;          -  Agree to participate in the study_x000D_&lt;br&gt;_x000D_&lt;br&gt;        Exclusion Criteria:_x000D_&lt;br&gt;_x000D_&lt;br&gt;          -  Those with audio and visual problems that prevent communication_x000D_&lt;br&gt;      </t>
  </si>
  <si>
    <t>Healthy</t>
  </si>
  <si>
    <t>COVID-19 Awareness Survey</t>
  </si>
  <si>
    <t>NCT04358211</t>
  </si>
  <si>
    <t>Expanded Access to Convalescent Plasma to Treat and Prevent Pulmonary Complications Associated With COVID-19</t>
  </si>
  <si>
    <t>Convalescent Plasma to Treat and Prevent Pulmonary Complications Associated With COVID-19</t>
  </si>
  <si>
    <t>Nakhle Saba, MD</t>
  </si>
  <si>
    <t>https://clinicaltrials.gov/show/NCT04358211</t>
  </si>
  <si>
    <t>Nakhle Saba, MD;Nakhle Saba, MD</t>
  </si>
  <si>
    <t>nsaba@tulane.edu;nsaba@tulane.edu</t>
  </si>
  <si>
    <t>504-988-5263;504-988-5263</t>
  </si>
  <si>
    <t xml:space="preserve">_x000D_&lt;br&gt;        Inclusion Criteria:_x000D_&lt;br&gt;_x000D_&lt;br&gt;        Population 1: Associated Severe Pulmonary Complications_x000D_&lt;br&gt;_x000D_&lt;br&gt;          -  18 years or older._x000D_&lt;br&gt;_x000D_&lt;br&gt;          -  Hospitalized and intubated in the ICU with COVID-19 respiratory symptoms and_x000D_&lt;br&gt;             confirmation via COVID-19 SARS-CoV-2 RT-PCR testing. Patient or proxy is willing and_x000D_&lt;br&gt;             able to provide written informed consent and comply with all protocol requirements, or_x000D_&lt;br&gt;             requirement for informed consent is WAIVED due to the inability to communicate with_x000D_&lt;br&gt;             the patient and unable to identify legally authorized representative._x000D_&lt;br&gt;_x000D_&lt;br&gt;          -  Consents to storage of specimens for future testing, or consent waived._x000D_&lt;br&gt;_x000D_&lt;br&gt;          -  The requirements to waive a consent are delineated in 21 CFR 50.23 and will be_x000D_&lt;br&gt;             followed._x000D_&lt;br&gt;_x000D_&lt;br&gt;          -  Pregnant and breastfeeding women will not be excluded from the study._x000D_&lt;br&gt;_x000D_&lt;br&gt;        Population 2: Coronavirus Associated Complications in hospitalized patients_x000D_&lt;br&gt;_x000D_&lt;br&gt;          -  Patients must be 18 years of age or older._x000D_&lt;br&gt;_x000D_&lt;br&gt;          -  Hospitalized with COVID-19 respiratory symptoms and confirmation via COVID-19_x000D_&lt;br&gt;             SARS-CoV-2 RT-PCR testing. Patient is willing and able to provide written informed_x000D_&lt;br&gt;             consent and comply with all protocol requirements._x000D_&lt;br&gt;_x000D_&lt;br&gt;          -  Patient agrees to storage of specimens for future testing._x000D_&lt;br&gt;_x000D_&lt;br&gt;        Exclusion Criteria:_x000D_&lt;br&gt;_x000D_&lt;br&gt;        Population 1:_x000D_&lt;br&gt;_x000D_&lt;br&gt;          -  Contraindication to transfusion (severe volume overload, history of anaphylaxis to_x000D_&lt;br&gt;             blood products)._x000D_&lt;br&gt;_x000D_&lt;br&gt;          -  Severe multi-organ failure with expected life expectancy &lt; 24h as determined by the_x000D_&lt;br&gt;             treating physician._x000D_&lt;br&gt;_x000D_&lt;br&gt;        Population 2:_x000D_&lt;br&gt;_x000D_&lt;br&gt;          -  Female subjects with positive pregnancy test, breastfeeding, or planning to become_x000D_&lt;br&gt;             pregnant/breastfeed during the study period._x000D_&lt;br&gt;_x000D_&lt;br&gt;          -  Receipt of pooled immunoglobulin in past 30 days._x000D_&lt;br&gt;_x000D_&lt;br&gt;          -  Contraindication to transfusion or history of prior reactions to transfusion blood_x000D_&lt;br&gt;             products._x000D_&lt;br&gt;      </t>
  </si>
  <si>
    <t>Biological: Biological: COVID-19 convalescent plasma</t>
  </si>
  <si>
    <t>NCT04358510</t>
  </si>
  <si>
    <t>COVID-19 Mortality Prediction Model</t>
  </si>
  <si>
    <t>Mortality Prediction Model for the Triage of COVID-19, Pneumonia and Mechanically Ventilated ICU Patients</t>
  </si>
  <si>
    <t>Dascena</t>
  </si>
  <si>
    <t>https://clinicaltrials.gov/show/NCT04358510</t>
  </si>
  <si>
    <t>114</t>
  </si>
  <si>
    <t xml:space="preserve">_x000D_&lt;br&gt;        Inclusion Criteria:_x000D_&lt;br&gt;_x000D_&lt;br&gt;          -  Patients aged 18 years or older_x000D_&lt;br&gt;_x000D_&lt;br&gt;          -  Record of ICU stay_x000D_&lt;br&gt;_x000D_&lt;br&gt;        Exclusion Criteria:_x000D_&lt;br&gt;_x000D_&lt;br&gt;          -  Patients aged less than 18 years_x000D_&lt;br&gt;_x000D_&lt;br&gt;          -  Patients for which there were no records of raw data or no discharge or death dates._x000D_&lt;br&gt;      </t>
  </si>
  <si>
    <t>COVID-19;Pneumonia;Mechanical Ventilation</t>
  </si>
  <si>
    <t>Device: COViage</t>
  </si>
  <si>
    <t>Mortality outcome in COVID-19 ICU patients;Mortality outcome in mechanically ventilated ICU patients;Mortality outcome in pneumonia ICU patients</t>
  </si>
  <si>
    <t>NCT04358536</t>
  </si>
  <si>
    <t>Classification of COVID-19 Infection in Posteroanterior Chest X-rays</t>
  </si>
  <si>
    <t>Classification of COVID-19 Infection in Posteroanterior Chest X-rays With Common Deep Learning Architectures</t>
  </si>
  <si>
    <t>https://clinicaltrials.gov/show/NCT04358536</t>
  </si>
  <si>
    <t xml:space="preserve">_x000D_&lt;br&gt;        Inclusion Criteria:_x000D_&lt;br&gt;_x000D_&lt;br&gt;          -  Single PCX images collected from patients over 18 years of age_x000D_&lt;br&gt;_x000D_&lt;br&gt;        Exclusion Criteria:_x000D_&lt;br&gt;_x000D_&lt;br&gt;          -  CT scans composed of multiple concerted X-rays_x000D_&lt;br&gt;_x000D_&lt;br&gt;          -  Single PCX images collected from patients under 18 years of age_x000D_&lt;br&gt;      </t>
  </si>
  <si>
    <t>Device: CovX</t>
  </si>
  <si>
    <t>Identification of COVID-19</t>
  </si>
  <si>
    <t>NCT04358614</t>
  </si>
  <si>
    <t>Baricitinib Therapy in COVID-19</t>
  </si>
  <si>
    <t>Baricitinib Therapy in COVID-19: A Pilot Study on Safety and Clinical Impact</t>
  </si>
  <si>
    <t>Fabrizio Cantini</t>
  </si>
  <si>
    <t>https://clinicaltrials.gov/show/NCT04358614</t>
  </si>
  <si>
    <t xml:space="preserve">_x000D_&lt;br&gt;        Inclusion Criteria:_x000D_&lt;br&gt;_x000D_&lt;br&gt;          -  SARS-Co-V2 positivitity to the nasal-swab by reverse-transcriptase-polymerase chain-_x000D_&lt;br&gt;             reaction (RT-PCR) assay tested by the local diagnostic laboratory_x000D_&lt;br&gt;_x000D_&lt;br&gt;          -  Age &gt;18 and &lt;85 years_x000D_&lt;br&gt;_x000D_&lt;br&gt;          -  Presence of at least 3 of the following symptoms as present fever, cough, myalgia,_x000D_&lt;br&gt;             fatigue._x000D_&lt;br&gt;_x000D_&lt;br&gt;          -  Presence of radiological findings of pneumonia assessed by chest radiograph, computed_x000D_&lt;br&gt;             tomography, or pulmonary ultrasound._x000D_&lt;br&gt;_x000D_&lt;br&gt;          -  Peripheral capillary oxygen saturation (SpO2) &gt; 92% on room air at screening_x000D_&lt;br&gt;_x000D_&lt;br&gt;          -  PaO2/FiO2 &gt;100-300 mmHg at arterial blood gas analysis._x000D_&lt;br&gt;_x000D_&lt;br&gt;        Exclusion Criteria:_x000D_&lt;br&gt;_x000D_&lt;br&gt;          -  Age &lt; 18 and &gt;85_x000D_&lt;br&gt;_x000D_&lt;br&gt;          -  History of thrombophlebitis_x000D_&lt;br&gt;_x000D_&lt;br&gt;          -  Latent tuberculosis infection (based on the positivity to QuantiFERON Plus positivity,_x000D_&lt;br&gt;             Qiagen, Germany)_x000D_&lt;br&gt;_x000D_&lt;br&gt;          -  Pregnancy and lactation_x000D_&lt;br&gt;_x000D_&lt;br&gt;          -  History of malignancies over the previous 5 years, current diagnosis of malignancy_x000D_&lt;br&gt;_x000D_&lt;br&gt;          -  Inability or unwillingness to sign a written consent._x000D_&lt;br&gt;_x000D_&lt;br&gt;          -  Transaminases values 4-fold higher than the upper normal limit._x000D_&lt;br&gt;_x000D_&lt;br&gt;          -  HBV and HCV positivity._x000D_&lt;br&gt;_x000D_&lt;br&gt;          -  Current Herpes zoster infection._x000D_&lt;br&gt;_x000D_&lt;br&gt;          -  Evidence of concomitant bacterial infections._x000D_&lt;br&gt;      </t>
  </si>
  <si>
    <t>COVID;Pneumonia</t>
  </si>
  <si>
    <t>Drug: Baricitinib 4 MG Oral Tablet</t>
  </si>
  <si>
    <t>To assess the safety of baricitinib combined with antiviral (lopinavir-ritonavir) in terms of serious or non-serious adverse events incidence rate.</t>
  </si>
  <si>
    <t>NCT04358627</t>
  </si>
  <si>
    <t>Dexmedetomidine to Improve Outcomes of ARDS in Critical Care COVID-19 Patients</t>
  </si>
  <si>
    <t>Impact of Dexmedetomidine Infusion on the Time Course and Outcomes of Acute Respiratory Distress Syndrome (ARDS) in Patients Affected by the SARS-CoV-2 (COVID-19) Admitted to Critical Care Unit</t>
  </si>
  <si>
    <t>COVID-DEX</t>
  </si>
  <si>
    <t>Hospital Clinic of Barcelona</t>
  </si>
  <si>
    <t>https://clinicaltrials.gov/show/NCT04358627</t>
  </si>
  <si>
    <t>Pedro L Gambus, PhD MD</t>
  </si>
  <si>
    <t>plgambus@clinic.cat</t>
  </si>
  <si>
    <t>+34687075332</t>
  </si>
  <si>
    <t xml:space="preserve">_x000D_&lt;br&gt;        Inclusion Criteria:_x000D_&lt;br&gt;_x000D_&lt;br&gt;          -  Patients with respiratory insufficiency criteria candidates to non-invasive_x000D_&lt;br&gt;             ventilation techniques (high flow oxygen masks, non-invasive mechanical ventilation)_x000D_&lt;br&gt;_x000D_&lt;br&gt;          -  SpO2 (at FiO2: 0.21) = 93% equivalent to SaO2/FiO2=442_x000D_&lt;br&gt;_x000D_&lt;br&gt;          -  PaO2/ FiO2 &lt; 300_x000D_&lt;br&gt;_x000D_&lt;br&gt;          -  Bilateral opacities consistent with pulmonary edema must be present and may be_x000D_&lt;br&gt;             detected on CT or chest radiograph that must not be fully explained by cardiac failure_x000D_&lt;br&gt;             or fluid overload, in the physician's best estimation using available information_x000D_&lt;br&gt;_x000D_&lt;br&gt;        Exclusion Criteria:_x000D_&lt;br&gt;_x000D_&lt;br&gt;          -  Affected by autoimmune disease_x000D_&lt;br&gt;_x000D_&lt;br&gt;          -  Under specific therapy with Monoclonal Antibodies targeting inflammatory mediators_x000D_&lt;br&gt;      </t>
  </si>
  <si>
    <t>Acute Respiratory Distress Syndrome;Inflammation;Dexmedetomidine;Cytokine Storm;Delirium, Emergence</t>
  </si>
  <si>
    <t>Drug: Dexmedetomidine Injectable Product</t>
  </si>
  <si>
    <t>Mechanical ventilation</t>
  </si>
  <si>
    <t>NCT04358640</t>
  </si>
  <si>
    <t>Anxiety and Work Resilience Among Tertiary University Hospital Workers During the COVID-19 Outbreak: An Online Survey</t>
  </si>
  <si>
    <t>PSY_CO_CHU</t>
  </si>
  <si>
    <t>https://clinicaltrials.gov/show/NCT04358640</t>
  </si>
  <si>
    <t>Jean-Yves LEFRANT;Jean-Yves Lefrant, MD,PhD</t>
  </si>
  <si>
    <t>jean.yves.lefrant@chu-nimes.fr;jean.yves.lefrant@chu-nimes.fr</t>
  </si>
  <si>
    <t>+33466683331;+33466683331</t>
  </si>
  <si>
    <t xml:space="preserve">_x000D_&lt;br&gt;        Inclusion Criteria:_x000D_&lt;br&gt;_x000D_&lt;br&gt;          -  Employees of CHU Nﾃｮmes during COVID-19 pandemic_x000D_&lt;br&gt;_x000D_&lt;br&gt;          -  Approved to participate_x000D_&lt;br&gt;_x000D_&lt;br&gt;        Exclusion Criteria:_x000D_&lt;br&gt;_x000D_&lt;br&gt;        窶｢ Participation refusal_x000D_&lt;br&gt;      </t>
  </si>
  <si>
    <t>Critical Illness;Sars-CoV2;SARS Pneumonia;Coronavirus Infection;Stress Disorders, Post-Traumatic</t>
  </si>
  <si>
    <t>Anxiety</t>
  </si>
  <si>
    <t>NCT04358809</t>
  </si>
  <si>
    <t>Clinical Trial of Mycobacterium w in COVID-19 Positive Patients, Hospitalized But Not Critically Ill</t>
  </si>
  <si>
    <t>A Randomized, Double-blind, Two Arm, Controlled Clinical Trial to Compare the Efficacy and Safety of Mycobacterium w (Mw) Administered Along With Standard of Care Versus Placebo Administered Along With Standard of Care, in Adult, COVID 19 Positive Patients Hospitalized But Not Critically Ill.</t>
  </si>
  <si>
    <t>https://clinicaltrials.gov/show/NCT04358809</t>
  </si>
  <si>
    <t>480</t>
  </si>
  <si>
    <t xml:space="preserve">_x000D_&lt;br&gt;        Inclusion Criteria:_x000D_&lt;br&gt;_x000D_&lt;br&gt;          -  COVID-19 positive patients with ordinal scale score of 3._x000D_&lt;br&gt;_x000D_&lt;br&gt;          -  Patients of either gender, age = 18 years at the time of enrollment._x000D_&lt;br&gt;_x000D_&lt;br&gt;          -  Female patients who are currently using reliable methods of contraception (barrier_x000D_&lt;br&gt;             methods and intrauterine contraceptive device), with a negative urine pregnancy test_x000D_&lt;br&gt;             during screening and agree to informed compliance of contraceptive method until at_x000D_&lt;br&gt;             least 3 months post-dosing._x000D_&lt;br&gt;_x000D_&lt;br&gt;          -  The patients must be able and willing to comply with the study protocol, available and_x000D_&lt;br&gt;             willing to complete all the study assessments and must have signed an Informed Consent_x000D_&lt;br&gt;             Form._x000D_&lt;br&gt;_x000D_&lt;br&gt;        Exclusion Criteria:_x000D_&lt;br&gt;_x000D_&lt;br&gt;          -  Patient with ordinal scale of =4 at the time of hospital admission and randomization._x000D_&lt;br&gt;_x000D_&lt;br&gt;          -  Pregnant and / or lactating female patients._x000D_&lt;br&gt;_x000D_&lt;br&gt;          -  A family history of congenital or hereditary immunodeficiency._x000D_&lt;br&gt;_x000D_&lt;br&gt;          -  Any disease condition requiring ICU admission._x000D_&lt;br&gt;_x000D_&lt;br&gt;          -  History of dialysis, silicosis, solid organ transplantation such as renal or cardiac_x000D_&lt;br&gt;             transplants, and disorders of the heart, or nervous system, or other metabolic_x000D_&lt;br&gt;             inflammatory conditions, psychiatric, occupational problems that make it unlikely that_x000D_&lt;br&gt;             the patients will comply with the protocol as determined by the investigator._x000D_&lt;br&gt;_x000D_&lt;br&gt;          -  History of administration of any immunoglobulins, any immunotherapy (antineoplastic_x000D_&lt;br&gt;             chemotherapy, radiation therapy, immunosuppressants to induce tolerance to_x000D_&lt;br&gt;             transplants, and corticosteroids use) and/or any blood products within the 3 months_x000D_&lt;br&gt;             preceding study dosing, or planned future administrations during the study period._x000D_&lt;br&gt;_x000D_&lt;br&gt;          -  History of allergic reactions or anaphylaxis to Mw or its component._x000D_&lt;br&gt;_x000D_&lt;br&gt;          -  Presence of any severe systemic/autoimmune disorders as determined by medical history_x000D_&lt;br&gt;             and/or physical examination at the time of screening, which in the judgment of the_x000D_&lt;br&gt;             Investigator would compromise the patient's health or is likely to result_x000D_&lt;br&gt;             nonconformance to the protocol or a patient's ability to give written informed_x000D_&lt;br&gt;             consent._x000D_&lt;br&gt;      </t>
  </si>
  <si>
    <t>Number of patients with increased disease severity</t>
  </si>
  <si>
    <t>NCT04358952</t>
  </si>
  <si>
    <t>Myocardial Involvement of Severe Acute Respiratory Syndrome-Cov-2 (Covid19) Infected Patients</t>
  </si>
  <si>
    <t>Imaging Cardiac Phenotype of SARS-Cov-2 (Covid19) Infected Patients</t>
  </si>
  <si>
    <t>COCARDE</t>
  </si>
  <si>
    <t>University Hospital, Toulouse</t>
  </si>
  <si>
    <t>https://clinicaltrials.gov/show/NCT04358952</t>
  </si>
  <si>
    <t>Vincent MINVILLE, PU-PH;Vincent MINVILLE, PU-PH;Vincent MINVILLE, PU PH</t>
  </si>
  <si>
    <t>;Minville.v@chu-toulouse.fr;minville.v@chu-toulouse.fr</t>
  </si>
  <si>
    <t>;33 5 61 32 27 91;33 5 61 32 27 91</t>
  </si>
  <si>
    <t>University Hospital, Toulouse;</t>
  </si>
  <si>
    <t xml:space="preserve">_x000D_&lt;br&gt;        Inclusion Criteria:_x000D_&lt;br&gt;_x000D_&lt;br&gt;          -  Major patients hospitalized for respiratory criteria for SARS-Cov-2 infection_x000D_&lt;br&gt;             confirmed by RT-PCR_x000D_&lt;br&gt;_x000D_&lt;br&gt;        Exclusion Criteria:_x000D_&lt;br&gt;_x000D_&lt;br&gt;          -  Underage patients. Patients refusing to participate in research. Patients with a_x000D_&lt;br&gt;             history of heart disease._x000D_&lt;br&gt;      </t>
  </si>
  <si>
    <t>Cardiomyopathies</t>
  </si>
  <si>
    <t>Diagnostic Test: Global Longitudinal Strain</t>
  </si>
  <si>
    <t>Left ventricular function;Left ventricular function;Left ventricular function</t>
  </si>
  <si>
    <t>NCT04359251</t>
  </si>
  <si>
    <t>Different PEEP Settings of COVID-19 Induced ARDS</t>
  </si>
  <si>
    <t>Avoiding High PEEP in COVID-19 Induced ARDS: a Multi-center Study</t>
  </si>
  <si>
    <t>https://clinicaltrials.gov/show/NCT04359251</t>
  </si>
  <si>
    <t>Chun C Pan</t>
  </si>
  <si>
    <t>Zhongda hospital, Southeast University, Jiangsu, China</t>
  </si>
  <si>
    <t xml:space="preserve">_x000D_&lt;br&gt;        Inclusion Criteria:_x000D_&lt;br&gt;_x000D_&lt;br&gt;          -  COVID-19 patients with mechanical ventilation_x000D_&lt;br&gt;_x000D_&lt;br&gt;          -  PO2/FIO2&lt;300mmHg_x000D_&lt;br&gt;_x000D_&lt;br&gt;          -  ages&gt;18 years_x000D_&lt;br&gt;_x000D_&lt;br&gt;        Exclusion Criteria:_x000D_&lt;br&gt;_x000D_&lt;br&gt;          -  pneumothorax_x000D_&lt;br&gt;_x000D_&lt;br&gt;          -  pregnant_x000D_&lt;br&gt;_x000D_&lt;br&gt;          -  hemodynamics is unstable_x000D_&lt;br&gt;      </t>
  </si>
  <si>
    <t>COVID-19;Mechanical Ventilation Pressure High;Acute Respiratory Distress Syndrome</t>
  </si>
  <si>
    <t>Other: Gas exchanges at different PEEP;Other: lung mechanics at different PEEP;Other: Hemodynamics changes at different PEEP</t>
  </si>
  <si>
    <t>Respiratory system compliance improvement</t>
  </si>
  <si>
    <t>NCT04359316</t>
  </si>
  <si>
    <t>Azithromycin in Hospitalized COVID-19 Patients</t>
  </si>
  <si>
    <t>Efficacy and Safety of Azithromycin Compared to the Base Therapeutic Regiment of Hydroxychloroquine in Moderate to Severe COVID-19: A Randomized, Controlled, Double-Blind, Clinical Trial</t>
  </si>
  <si>
    <t>AIC</t>
  </si>
  <si>
    <t>https://clinicaltrials.gov/show/NCT04359316</t>
  </si>
  <si>
    <t>Mohammad Fathi, MD;Sasan Tavana, MD;Nasser Malekpour Alamdari, MD;Mehran Lack, MD;Nader Markazi, MD;Sanaz Zargar Balaye Jam, MD;Seyed Sina Naghibi Irvani, MD, MPH, MBA;Seyed Sina Naghibi Irvani, MD, MPH, MBA</t>
  </si>
  <si>
    <t>;;;;;;;sina.irvani@gmail.com</t>
  </si>
  <si>
    <t>;;;;;;;09141182825</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xml:space="preserve">_x000D_&lt;br&gt;        Inclusion Criteria:_x000D_&lt;br&gt;_x000D_&lt;br&gt;          -  Age = 18_x000D_&lt;br&gt;_x000D_&lt;br&gt;          -  COVID-19 Confirmed Cases (Either RT-PCR or CT Scan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SpO2 = 93%_x000D_&lt;br&gt;_x000D_&lt;br&gt;          -  Respiratory Rate = 22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 and_x000D_&lt;br&gt;             Arrhythmias._x000D_&lt;br&gt;_x000D_&lt;br&gt;          -  Patients using drugs with potential interaction with Azithromycin or_x000D_&lt;br&gt;             Hydroxychloroquine._x000D_&lt;br&gt;_x000D_&lt;br&gt;          -  Pregnant or lactating women._x000D_&lt;br&gt;_x000D_&lt;br&gt;          -  History of alcohol or drug addiction in the past 5 years._x000D_&lt;br&gt;_x000D_&lt;br&gt;          -  Blood ALT/AST levels &gt; 5 times the upper limit of normal on laboratory results._x000D_&lt;br&gt;      </t>
  </si>
  <si>
    <t>NCT04359329</t>
  </si>
  <si>
    <t>Estrogen Patch for COVID-19 Symptoms</t>
  </si>
  <si>
    <t>Phase II Clinical Trial of Estradiol to Reduce Severity of COVID19 Infection in COVID19+ and Presumptive COVID19+ Patients</t>
  </si>
  <si>
    <t>Sharon Nachman</t>
  </si>
  <si>
    <t>https://clinicaltrials.gov/show/NCT04359329</t>
  </si>
  <si>
    <t>Sharon Nachman, MD;Christina Preece;Christina Preece, MD</t>
  </si>
  <si>
    <t>;PatchStudy@stonybrookmedicine.edu;PatchStudy@stonybrookmedicine.edu</t>
  </si>
  <si>
    <t>;631-371-3309;631-371-3309</t>
  </si>
  <si>
    <t>Stony Brook University Hospital;</t>
  </si>
  <si>
    <t xml:space="preserve">_x000D_&lt;br&gt;        Inclusion Criteria:_x000D_&lt;br&gt;_x000D_&lt;br&gt;          -  Male = 18 years of age or female = 55 years of age_x000D_&lt;br&gt;_x000D_&lt;br&gt;          -  Documentation of COVID19 positivity or the presence of one or more of the following_x000D_&lt;br&gt;             new onset (&lt;7 days) clinical features defining presumptive COVID19_x000D_&lt;br&gt;_x000D_&lt;br&gt;               1. fever of &gt;100.5ﾂｰF or 38ﾂｰC_x000D_&lt;br&gt;_x000D_&lt;br&gt;               2. shortness of breath_x000D_&lt;br&gt;_x000D_&lt;br&gt;               3. cough_x000D_&lt;br&gt;_x000D_&lt;br&gt;               4. radiologic evidence of pneumonia_x000D_&lt;br&gt;_x000D_&lt;br&gt;          -  Able to provide informed consent_x000D_&lt;br&gt;_x000D_&lt;br&gt;          -  Able to be contacted by telephone for follow-up_x000D_&lt;br&gt;_x000D_&lt;br&gt;        Exclusion Criteria:_x000D_&lt;br&gt;_x000D_&lt;br&gt;          -  Currently receiving estrogen based hormonal therapy_x000D_&lt;br&gt;_x000D_&lt;br&gt;          -  Abnormal genital bleeding_x000D_&lt;br&gt;_x000D_&lt;br&gt;          -  Protein C or Protein S deficiency_x000D_&lt;br&gt;_x000D_&lt;br&gt;          -  Pre-existing liver impairment (e.g. Hepatitis C, cirrhosis)_x000D_&lt;br&gt;_x000D_&lt;br&gt;          -  History of anaphylactic reaction or angioedema with Climara_x000D_&lt;br&gt;_x000D_&lt;br&gt;          -  Receiving lamotrigine therapy_x000D_&lt;br&gt;_x000D_&lt;br&gt;          -  Subjects with known past diagnosis of estrogen receptor positive breast cancer or_x000D_&lt;br&gt;             endometrial cancer_x000D_&lt;br&gt;_x000D_&lt;br&gt;          -  Subjects with severe hypoxia at risk for acute intubation in ED_x000D_&lt;br&gt;_x000D_&lt;br&gt;          -  History of stroke_x000D_&lt;br&gt;_x000D_&lt;br&gt;          -  Any history of thromboembolic event including deep vein thrombosis or pulmonary emboli_x000D_&lt;br&gt;_x000D_&lt;br&gt;          -  Current use of St. John's Wort_x000D_&lt;br&gt;_x000D_&lt;br&gt;          -  Males on testosterone_x000D_&lt;br&gt;_x000D_&lt;br&gt;          -  History of myocardial infarction, cardiac stents, or active angina_x000D_&lt;br&gt;      </t>
  </si>
  <si>
    <t>Drug: Estradiol patch</t>
  </si>
  <si>
    <t>Rate of Hospitalization;Rate of Transfer to Intensive Care Unit;Rate of Intubation;Rate of Death</t>
  </si>
  <si>
    <t>NCT04359459</t>
  </si>
  <si>
    <t>Nasal Epithelial Genetic and Single Cell RNA COVID-19 Study</t>
  </si>
  <si>
    <t>Nasal CIliated EPithelial Genetic And Single Cell RNA prOfiLes of miLd, Severe and Very Severe COVID-Nineteen patIents (CIPOLLINI) Study</t>
  </si>
  <si>
    <t>CIPOLLINI</t>
  </si>
  <si>
    <t>University Medical Center Groningen</t>
  </si>
  <si>
    <t>https://clinicaltrials.gov/show/NCT04359459</t>
  </si>
  <si>
    <t>Dirk-Jan Slebos, MD PhD;Janesh Pillay, MD PhD;Maarten van den Berge, MD PhD</t>
  </si>
  <si>
    <t>;;m.van.den.berge@umcg.nl</t>
  </si>
  <si>
    <t>;;+31503615260</t>
  </si>
  <si>
    <t>UMCG, Department of pulmonology;UMCG, Intensive Care Medicine;</t>
  </si>
  <si>
    <t xml:space="preserve">_x000D_&lt;br&gt;        Inclusion Criteria:_x000D_&lt;br&gt;_x000D_&lt;br&gt;          1. Patients have to be tested (PCR) positive for SARS-CoV2 infection._x000D_&lt;br&gt;_x000D_&lt;br&gt;          2. Provided written informed consent_x000D_&lt;br&gt;_x000D_&lt;br&gt;        Exclusion Criteria:_x000D_&lt;br&gt;_x000D_&lt;br&gt;        1. No comprehension of Dutch or English language_x000D_&lt;br&gt;      </t>
  </si>
  <si>
    <t>Nasal epithelial transcriptional response to SARS-CoV2</t>
  </si>
  <si>
    <t>NCT04359615</t>
  </si>
  <si>
    <t>Favipiravir in Hospitalized COVID-19 Patients</t>
  </si>
  <si>
    <t>Efficacy and Safety of Favipiravir Compared to the Base Therapeutic Regiment in Moderate to Severe COVID-19: A Randomized, Controlled, Double-Blind, Clinical Trial</t>
  </si>
  <si>
    <t>FIC</t>
  </si>
  <si>
    <t>https://clinicaltrials.gov/show/NCT04359615</t>
  </si>
  <si>
    <t>Mohammad Fathi, MD;Sasan Tavana, MD;Nasser Malekpour Alamdari, MD;Mehran Lack, MD;Nader Markazi, MD;Sanaz Zargar Balaye Jam, MD;Seyed Sina Naghibi Irvani, MD, MPH, MBA;Seyed Sina Naghibi Irvani, MD, MPH, MBA;Seyed Sina Naghibi Irvani, MD, MPH, MBA</t>
  </si>
  <si>
    <t>;;;;;;;sina.irvani@gmail.com;</t>
  </si>
  <si>
    <t>;;;;;;;+989141182825;</t>
  </si>
  <si>
    <t xml:space="preserve">_x000D_&lt;br&gt;        Inclusion Criteria:_x000D_&lt;br&gt;_x000D_&lt;br&gt;          -  Age = 18_x000D_&lt;br&gt;_x000D_&lt;br&gt;          -  COVID-19 Confirmed Cases (Reverse transcription polymerase chain reaction (RT-PCR)_x000D_&lt;br&gt;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SpO2 = 93%_x000D_&lt;br&gt;_x000D_&lt;br&gt;          -  Respiratory Rate = 22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 and_x000D_&lt;br&gt;             Arrhythmias._x000D_&lt;br&gt;_x000D_&lt;br&gt;          -  Patients using drugs with potential interaction with Favipiravir or_x000D_&lt;br&gt;             Hydroxychloroquine._x000D_&lt;br&gt;_x000D_&lt;br&gt;          -  Pregnant or lactating women._x000D_&lt;br&gt;_x000D_&lt;br&gt;          -  History of alcohol or drug addiction in the past 5 years._x000D_&lt;br&gt;_x000D_&lt;br&gt;          -  Blood Alanine transaminase/aspartate aminotransferase (ALT/AST) levels &gt; 5 times the_x000D_&lt;br&gt;             upper limit of normal on laboratory results._x000D_&lt;br&gt;      </t>
  </si>
  <si>
    <t>Drug: Favipiravir;Drug: Hydroxychloroquine</t>
  </si>
  <si>
    <t>NCT04359849</t>
  </si>
  <si>
    <t>Sequencing and Tracking of Phylogeny in COVID-19 Study</t>
  </si>
  <si>
    <t>STOP COVID 19</t>
  </si>
  <si>
    <t>Portsmouth Hospitals NHS Trust</t>
  </si>
  <si>
    <t>https://clinicaltrials.gov/show/NCT04359849</t>
  </si>
  <si>
    <t>7 Years</t>
  </si>
  <si>
    <t>Samuel Robson;Alice Mortlock</t>
  </si>
  <si>
    <t>samuel.robson@port.ac.uk;</t>
  </si>
  <si>
    <t>+44 (0) 23 9284 2144;</t>
  </si>
  <si>
    <t xml:space="preserve">_x000D_&lt;br&gt;        Inclusion Criteria:_x000D_&lt;br&gt;_x000D_&lt;br&gt;          -  Have undergone successful testing for Covid-19_x000D_&lt;br&gt;_x000D_&lt;br&gt;          -  Have sufficient viral RNA remaining for research analysis following testing for_x000D_&lt;br&gt;             Covid-19_x000D_&lt;br&gt;_x000D_&lt;br&gt;        Exclusion Criteria:_x000D_&lt;br&gt;_x000D_&lt;br&gt;          -  Insufficient viral RNA remains following testing for Covid-19_x000D_&lt;br&gt;      </t>
  </si>
  <si>
    <t>To produce whole genome sequences for the SARS-CoV-2 virus from viral RNA samples</t>
  </si>
  <si>
    <t>NCT04359875</t>
  </si>
  <si>
    <t>A Phone-call With a Student/General Practitioner Team to Impact Morbidity of Chronic Patients During COVID-19 Containment</t>
  </si>
  <si>
    <t>Does a Systematic Phone-call by a Medical Student/General Practitioner Team in Patients Suffering From a Chronic Condition During the COVID-19 Containment Period Impact One-month Hospitalization's Rate in France? A Cluster Randomized Trial</t>
  </si>
  <si>
    <t>COVIQuest</t>
  </si>
  <si>
    <t>University Hospital, Tours</t>
  </si>
  <si>
    <t>https://clinicaltrials.gov/show/NCT04359875</t>
  </si>
  <si>
    <t>22000</t>
  </si>
  <si>
    <t>CLARISSE DIBAO-DINA, MD-PhD;CLARISSE DIBAO-DINA, MD-PhD</t>
  </si>
  <si>
    <t>clarisse.dibao-dina@univ-tours.fr;clarisse.dibao-dina@univ-tours.fr</t>
  </si>
  <si>
    <t>2 47 57 74 22;(0)2 47 36 60 19</t>
  </si>
  <si>
    <t xml:space="preserve">_x000D_&lt;br&gt;        Inclusion criteria (patient with a chronic cardiovascular) :_x000D_&lt;br&gt;_x000D_&lt;br&gt;          -  Male or female_x000D_&lt;br&gt;_x000D_&lt;br&gt;          -  &gt;= 70 years of age_x000D_&lt;br&gt;_x000D_&lt;br&gt;          -  Participants covered by or entitled to social security_x000D_&lt;br&gt;_x000D_&lt;br&gt;          -  With a chronic cardiovascular or mental disease as referenced in the long term illness_x000D_&lt;br&gt;             (ALD) list (i.e. with an ALD nﾂｰ1, 3, 5, 12, 13 for cardiovascular disease)_x000D_&lt;br&gt;_x000D_&lt;br&gt;          -  Followed regularly by their general practitioner (i.e. entered in the list of patients_x000D_&lt;br&gt;             followed by a general practitioner by French Health Insurance_x000D_&lt;br&gt;_x000D_&lt;br&gt;          -  Participants who has given oral, express and informed consent._x000D_&lt;br&gt;_x000D_&lt;br&gt;        Inclusion criteria (patient with a mental disease) :_x000D_&lt;br&gt;_x000D_&lt;br&gt;          -  Male or female_x000D_&lt;br&gt;_x000D_&lt;br&gt;          -  &gt;= 18 years of age_x000D_&lt;br&gt;_x000D_&lt;br&gt;          -  Participants covered by or entitled to social security_x000D_&lt;br&gt;_x000D_&lt;br&gt;          -  With a chronic cardiovascular or mental disease as referenced in the long term illness_x000D_&lt;br&gt;             (ALD) list (i.e. with an ALD 23 for mental disease)_x000D_&lt;br&gt;_x000D_&lt;br&gt;          -  Followed regularly by their general practitioner (i.e. entered in the list of patients_x000D_&lt;br&gt;             followed by a general practitioner by French Health Insurance_x000D_&lt;br&gt;_x000D_&lt;br&gt;          -  Participants who has given oral, express and informed consent_x000D_&lt;br&gt;_x000D_&lt;br&gt;        Exclusion criteria :_x000D_&lt;br&gt;_x000D_&lt;br&gt;          -  Patients with both a cardiovascular ALD and a mental health ALD (they will benefit_x000D_&lt;br&gt;             from the intervention, without participating in the trial)_x000D_&lt;br&gt;_x000D_&lt;br&gt;          -  Patients already and directly managed by their general practitioner during containment_x000D_&lt;br&gt;             and whose general practitioner refuses that the patient be contacted by someone other_x000D_&lt;br&gt;             than himself_x000D_&lt;br&gt;_x000D_&lt;br&gt;          -  Patients unable to provide informed consent._x000D_&lt;br&gt;      </t>
  </si>
  <si>
    <t>Cardiovascular Diseases;Mental Disorder</t>
  </si>
  <si>
    <t>Behavioral: Phone-call screening and management by a medical student/general practitioner tandem</t>
  </si>
  <si>
    <t>Hospitalization(s) at 1 month</t>
  </si>
  <si>
    <t>NCT04359914</t>
  </si>
  <si>
    <t>Neurocognitive Impairment in Patients With COVID-19</t>
  </si>
  <si>
    <t>Biomarker-guided Assessment of Neurocognitive Impairment in Patients With COVID-19 - a Multicenter Case-control Study</t>
  </si>
  <si>
    <t>NCoV</t>
  </si>
  <si>
    <t>University of Rostock</t>
  </si>
  <si>
    <t>https://clinicaltrials.gov/show/NCT04359914</t>
  </si>
  <si>
    <t>Johannes Ehler, MD;Johannes Ehler, MD;Johannes Ehler, MD</t>
  </si>
  <si>
    <t>;johannes.ehler@med.uni-rostock.de;johannes.ehler@med.uni-rostock.de</t>
  </si>
  <si>
    <t>;+49381494146467;+49381494146467</t>
  </si>
  <si>
    <t>University of Rostock;</t>
  </si>
  <si>
    <t xml:space="preserve">_x000D_&lt;br&gt;        Inclusion Criteria:_x000D_&lt;br&gt;_x000D_&lt;br&gt;          -  adult patients of every age_x000D_&lt;br&gt;_x000D_&lt;br&gt;          -  admission to hospital with suspected COVID-19 disease_x000D_&lt;br&gt;_x000D_&lt;br&gt;          -  confirmed SARS-CoV-2 infection within 48 hours after admission_x000D_&lt;br&gt;_x000D_&lt;br&gt;        Exclusion Criteria:_x000D_&lt;br&gt;_x000D_&lt;br&gt;          -  transferral from another hospital_x000D_&lt;br&gt;_x000D_&lt;br&gt;          -  other acute central nervous system diseases (e.g. meningoencephalitis, intracerebral_x000D_&lt;br&gt;             ischemia or hemorrhage)_x000D_&lt;br&gt;_x000D_&lt;br&gt;          -  confirmed SARS-CoV-2 infection later than 48 hours after hospital admission_x000D_&lt;br&gt;_x000D_&lt;br&gt;          -  participation in another interventional study_x000D_&lt;br&gt;_x000D_&lt;br&gt;          -  no written informed consent from patient or legal representative_x000D_&lt;br&gt;      </t>
  </si>
  <si>
    <t>Critical Illness;COVID-19;Central Nervous System Injury;Delirium;Encephalopathy</t>
  </si>
  <si>
    <t>Incidence of delirium/neurocognitive impairment in adult and pediatric patients with COVID-19 compared to patients without COVID-19;Change in neuroaxonal injury biomarker levels in patients with COVID-19 compared to patients without COVID-19;Neurocognitive 3-months outcome in patients with COVID-19 compared to patients without COVID-19;Neurocognitive 3-months outcome in patients with COVID-19 compared to patients without COVID-19</t>
  </si>
  <si>
    <t>NCT04359992</t>
  </si>
  <si>
    <t>Study of Hemostasis in Case of Severe COVID-19</t>
  </si>
  <si>
    <t>THROMBOVID</t>
  </si>
  <si>
    <t>University Hospital, Strasbourg, France</t>
  </si>
  <si>
    <t>https://clinicaltrials.gov/show/NCT04359992</t>
  </si>
  <si>
    <t>Charles TACQUARD</t>
  </si>
  <si>
    <t>charlesambroise.tacquard@chru-strasbourg.fr</t>
  </si>
  <si>
    <t>369551608</t>
  </si>
  <si>
    <t xml:space="preserve">_x000D_&lt;br&gt;        Inclusion Criteria:_x000D_&lt;br&gt;_x000D_&lt;br&gt;          -  Adult patient (&lt;18y)_x000D_&lt;br&gt;_x000D_&lt;br&gt;          -  With a SARS-CoV-2 infection confirmed by RT-PCR_x000D_&lt;br&gt;_x000D_&lt;br&gt;          -  Hospitalized in intensive care_x000D_&lt;br&gt;_x000D_&lt;br&gt;        Exclusion Criteria:_x000D_&lt;br&gt;_x000D_&lt;br&gt;          -  Patients under guardianship/curator_x000D_&lt;br&gt;_x000D_&lt;br&gt;          -  Anemia at 7 g/dL at inclusion_x000D_&lt;br&gt;      </t>
  </si>
  <si>
    <t>Other: Extra blood sample</t>
  </si>
  <si>
    <t>Platelet activation intensity with the occurrence of clinical thrombotic complications</t>
  </si>
  <si>
    <t>NCT04360356</t>
  </si>
  <si>
    <t>Ivermectin and Nitazoxanide Combination Therapy for COVID-19</t>
  </si>
  <si>
    <t>Clinical Trial Evaluating Safety and Efficacy of Ivermectin and Nitazoxanide Combination as Adjuvant Therapy in COVID-19 Newly Diagnosed Egyptian Patients: A Tanta University Hope</t>
  </si>
  <si>
    <t>https://clinicaltrials.gov/show/NCT04360356</t>
  </si>
  <si>
    <t>Kamal Okasha, Md, PhD;Kamal Okasha, Md, PhD</t>
  </si>
  <si>
    <t>;vp_research@unv.tanta.edu.eg</t>
  </si>
  <si>
    <t>;+201004706770</t>
  </si>
  <si>
    <t>Tanta University;</t>
  </si>
  <si>
    <t xml:space="preserve">_x000D_&lt;br&gt;        Inclusion Criteria:_x000D_&lt;br&gt;_x000D_&lt;br&gt;          -  Adult symptomatic patients (18-65 years old), both sexes, and PCR positive in_x000D_&lt;br&gt;             nasopharyngeal sample at admission._x000D_&lt;br&gt;_x000D_&lt;br&gt;        Exclusion Criteria:_x000D_&lt;br&gt;_x000D_&lt;br&gt;          -  Abnormal liver function (ALT, AST), chronic kidney disease or dialysis (CrCl&lt; 30_x000D_&lt;br&gt;             ml/min), immunocompromised patients taking medication upon screening, subjects on_x000D_&lt;br&gt;             warfarin or dicumarol therapy and those with comorbid condition like hypertension,_x000D_&lt;br&gt;             hypotension, cardiovascular disease, diabetes mellitus, asthma, COPD, seizures,_x000D_&lt;br&gt;             coagulation disorder and malignancy._x000D_&lt;br&gt;_x000D_&lt;br&gt;          -  Patients will be also excluded if they had a known allergy to Ivermectin and/or_x000D_&lt;br&gt;             Nitazoxanide, and those with contraindication towards the study medication._x000D_&lt;br&gt;_x000D_&lt;br&gt;          -  Pregnant women or women who are breastfeeding will be also excluded._x000D_&lt;br&gt;      </t>
  </si>
  <si>
    <t>Combination Product: Ivermectin plus Nitazoxanide;Other: Standard Care</t>
  </si>
  <si>
    <t>Number of Patients with COVID-19-negative PCR</t>
  </si>
  <si>
    <t>NCT04360486</t>
  </si>
  <si>
    <t>Treatment Of CORONAVIRUS DISEASE 2019 (COVID-19) With Anti-Sars-CoV-2 Convalescent Plasma (ASCoV2CP)</t>
  </si>
  <si>
    <t>Expanded Access Protocol For The Treatment Of CORONAVIRUS DISEASE 2019 (COVID-19) With Anti-Sars-CoV-2 Convalescent Plasma (ASCoV2CP)</t>
  </si>
  <si>
    <t>https://clinicaltrials.gov/show/NCT04360486</t>
  </si>
  <si>
    <t>Andrew P Cap, MS, MD, PhD, FACP</t>
  </si>
  <si>
    <t>andrew.p.cap.mil@mail.mil</t>
  </si>
  <si>
    <t>210-539-4858</t>
  </si>
  <si>
    <t xml:space="preserve">_x000D_&lt;br&gt;        Inclusion Criteria:_x000D_&lt;br&gt;_x000D_&lt;br&gt;        A patient must meet the following criteria to be included in this protocol:_x000D_&lt;br&gt;_x000D_&lt;br&gt;          -  DoD personnel covered by the Force Health Protection (FHP) program under the_x000D_&lt;br&gt;             Department of Defense Instruction (DoDI) 6200.02 (active duty service members OCONUS_x000D_&lt;br&gt;             and CONUS) and non-DoD personnel who may be treated for COVID-19 at Military Treatment_x000D_&lt;br&gt;             Facilities (MTFs) under the authority of DoDI 6200.03, including Military Health_x000D_&lt;br&gt;             System (MHS) beneficiaries, patients admitted to MTFs, and patients cared for under_x000D_&lt;br&gt;             defense support for civilian authorities (e.g. hospital ships, field hospitals_x000D_&lt;br&gt;             deployed for the COVID-19 response)._x000D_&lt;br&gt;_x000D_&lt;br&gt;          -  Laboratory confirmed COVID-19 diagnosis_x000D_&lt;br&gt;_x000D_&lt;br&gt;          -  Severe or life threatening COVID-19 disease, or judged by the sub-investigator_x000D_&lt;br&gt;             (treating physician) to be at high risk for progression to severe or life-threatening_x000D_&lt;br&gt;             disease_x000D_&lt;br&gt;_x000D_&lt;br&gt;          -  Informed consent provided by the patient or legally authorized representative (LAR),_x000D_&lt;br&gt;             except in situations described in 21 CFR 50.23_x000D_&lt;br&gt;_x000D_&lt;br&gt;          -  Understands and agrees to comply with planned protocol procedures_x000D_&lt;br&gt;_x000D_&lt;br&gt;          -  Patient agrees to storage of specimens for future testing._x000D_&lt;br&gt;_x000D_&lt;br&gt;        Generally, treatment should be reserved for patients with severe or life-threatening_x000D_&lt;br&gt;        COVID-19 defined as:_x000D_&lt;br&gt;_x000D_&lt;br&gt;        Severe COVID-19 in adults is defined by one or more of the following:_x000D_&lt;br&gt;_x000D_&lt;br&gt;          -  Dyspnea_x000D_&lt;br&gt;_x000D_&lt;br&gt;          -  Respiratory frequency &gt;/= 30/min_x000D_&lt;br&gt;_x000D_&lt;br&gt;          -  Blood oxygen saturation &lt;/= 93%_x000D_&lt;br&gt;_x000D_&lt;br&gt;          -  Partial pressure of arterial oxygen to fraction of inspired oxygen ratio &lt; 300_x000D_&lt;br&gt;_x000D_&lt;br&gt;          -  Lung infiltrates &gt; 50% within 24 to 48 hours; i.e. infiltrates increase by &gt; 50% in_x000D_&lt;br&gt;             less than 2 days_x000D_&lt;br&gt;_x000D_&lt;br&gt;        Life-threatening COVID-19 is defined as one or more of the following:_x000D_&lt;br&gt;_x000D_&lt;br&gt;          -  Respiratory failure_x000D_&lt;br&gt;_x000D_&lt;br&gt;          -  Septic shock_x000D_&lt;br&gt;_x000D_&lt;br&gt;          -  Multiple organ dysfunction or failure_x000D_&lt;br&gt;_x000D_&lt;br&gt;        Exclusion Criteria:_x000D_&lt;br&gt;_x000D_&lt;br&gt;        Any patient not meeting the inclusion criteria will not be eligible to receive this_x000D_&lt;br&gt;        treatment. Patients will not be excluded because of receipt of another investigational_x000D_&lt;br&gt;        COVID-19 treatment, for example: Remdesivir, unless the treating physician sub-investigator_x000D_&lt;br&gt;        (treating physician) feels that the patient would be put at risk by receiving multiple_x000D_&lt;br&gt;        investigational therapies._x000D_&lt;br&gt;      </t>
  </si>
  <si>
    <t>Severe Acute Respiratory Syndrome Coronavirus 2</t>
  </si>
  <si>
    <t>Other: Anti-Sars-CoV-2 Convalescent Plasma</t>
  </si>
  <si>
    <t>NCT04360538</t>
  </si>
  <si>
    <t>Long Term Outcomes of Patients With COVID-19</t>
  </si>
  <si>
    <t>COVID19 LTFU</t>
  </si>
  <si>
    <t>https://clinicaltrials.gov/show/NCT04360538</t>
  </si>
  <si>
    <t>Bhakti Patel, MD;Bhakti Patel, MD</t>
  </si>
  <si>
    <t>bpatel@medicine.bsd.uchicago.edu;bpatel@medicine.bsd.uchicago.edu</t>
  </si>
  <si>
    <t>773-702-6800;773-702-6800</t>
  </si>
  <si>
    <t xml:space="preserve">_x000D_&lt;br&gt;        Inclusion Criteria:_x000D_&lt;br&gt;_x000D_&lt;br&gt;          -  adult patients admitted to the ICU_x000D_&lt;br&gt;_x000D_&lt;br&gt;        Exclusion Criteria:_x000D_&lt;br&gt;_x000D_&lt;br&gt;          -  none_x000D_&lt;br&gt;      </t>
  </si>
  <si>
    <t>Critical Illness;Corona Virus Infection;Respiratory Failure;Covid-19</t>
  </si>
  <si>
    <t>Other: Quality of Life;Other: Impact Event Score;Other: Hospital anxiety and depression scale</t>
  </si>
  <si>
    <t>Quality of Life score</t>
  </si>
  <si>
    <t>NCT04360733</t>
  </si>
  <si>
    <t>Precision Immunology to Determine the Immune Response in Patients With COVID-19</t>
  </si>
  <si>
    <t>Precision Immunology Approach to Better Understand the Divergent Host Responses Towards Infection With SARS-CoV-2</t>
  </si>
  <si>
    <t>University of Bonn</t>
  </si>
  <si>
    <t>https://clinicaltrials.gov/show/NCT04360733</t>
  </si>
  <si>
    <t>Christian Bode, MD;Chrisitan Bode, MD</t>
  </si>
  <si>
    <t>christian.bode@ukbonn.de;christian.bode@ukb.uni-bonn.de</t>
  </si>
  <si>
    <t>+49228287;+4922828714119</t>
  </si>
  <si>
    <t xml:space="preserve">_x000D_&lt;br&gt;        Inclusion Criteria:_x000D_&lt;br&gt;_x000D_&lt;br&gt;          -  SARS-Cov2 positive PCR_x000D_&lt;br&gt;_x000D_&lt;br&gt;        Exclusion Criteria:_x000D_&lt;br&gt;_x000D_&lt;br&gt;          -  pregnancy_x000D_&lt;br&gt;      </t>
  </si>
  <si>
    <t>SARS-CoV 2;COVID</t>
  </si>
  <si>
    <t>Other: Blood draw</t>
  </si>
  <si>
    <t>Immune response</t>
  </si>
  <si>
    <t>NCT04360811</t>
  </si>
  <si>
    <t>Assessment of Obstetric, Fetal and Neonatal Risks and Vertical SARS-CoV-2 Transmission During COVID-19 Pandemic</t>
  </si>
  <si>
    <t>Assessment of Obstetric, Fetal and Neonatal Risks and Vertical SARS-CoV-2 Transmission During COVID-19 Pandemic by Creation and Analysis of a Biological and Tissue Collection of Pregnancy Outcomes</t>
  </si>
  <si>
    <t>COroFet</t>
  </si>
  <si>
    <t>https://clinicaltrials.gov/show/NCT04360811</t>
  </si>
  <si>
    <t>3600</t>
  </si>
  <si>
    <t xml:space="preserve">Allocation: Non-Randomized. Intervention model: Parallel Assignment. Primary purpose: Other. Masking: None (Open Label). </t>
  </si>
  <si>
    <t>Charlotte Dubucs, MD;Charlotte Dubucs, MD;Charlotte Dubucs, MD</t>
  </si>
  <si>
    <t>;dubucs.c@chu-toulouse.fr;dubucs.c@chu-toulouse.fr</t>
  </si>
  <si>
    <t>;05 31 15 61 93;05 31 15 61 93</t>
  </si>
  <si>
    <t xml:space="preserve">_x000D_&lt;br&gt;        Inclusion Criteria:_x000D_&lt;br&gt;_x000D_&lt;br&gt;          -  Women over 18 years old on the date of inclusion_x000D_&lt;br&gt;_x000D_&lt;br&gt;          -  Pregnant women coming to deliver in the Paule de Viguier maternity unit of Toulouse's_x000D_&lt;br&gt;             University Hospital between April 2020 and April 2021 regardless the pregnancy_x000D_&lt;br&gt;             outcomes (live births, IUFD, miscarriages, medical termination of pregnancy ) and the_x000D_&lt;br&gt;             term_x000D_&lt;br&gt;_x000D_&lt;br&gt;          -  Women affiliated to a social security system (including AME)_x000D_&lt;br&gt;_x000D_&lt;br&gt;        Exclusion Criteria:_x000D_&lt;br&gt;_x000D_&lt;br&gt;          -  Voluntary termination of pregnancy_x000D_&lt;br&gt;_x000D_&lt;br&gt;          -  Language barrier_x000D_&lt;br&gt;_x000D_&lt;br&gt;          -  Patient under a legal protection measure (guardianship, curatorship, or safeguard of_x000D_&lt;br&gt;             justice)_x000D_&lt;br&gt;      </t>
  </si>
  <si>
    <t>Pregnancy</t>
  </si>
  <si>
    <t>Diagnostic Test: COVID 19 diagnostic test by PCR</t>
  </si>
  <si>
    <t>number of positive COVID-19 women</t>
  </si>
  <si>
    <t>NCT04360850</t>
  </si>
  <si>
    <t>Use of Telehealth Technology by Mental Health Care Professionals in Times of COVID-19 Pandemic</t>
  </si>
  <si>
    <t>University of Washington</t>
  </si>
  <si>
    <t>https://clinicaltrials.gov/show/NCT04360850</t>
  </si>
  <si>
    <t>Hunter Hoffman, Ph.D.;Hunter G Hoffman, Ph.D.;Hunter Hoffman</t>
  </si>
  <si>
    <t>;hunthoff9@gmail.com;hunthoff9@gmail.com</t>
  </si>
  <si>
    <t>;206-601-5090;</t>
  </si>
  <si>
    <t>University of Washington;</t>
  </si>
  <si>
    <t xml:space="preserve">_x000D_&lt;br&gt;        Inclusion Criteria:_x000D_&lt;br&gt;_x000D_&lt;br&gt;        窶｢ Must be 18 years old, and must be a licensed mental healthcare provider actively treating_x000D_&lt;br&gt;        patients within the past year._x000D_&lt;br&gt;_x000D_&lt;br&gt;        Exclusion Criteria:_x000D_&lt;br&gt;_x000D_&lt;br&gt;        窶｢ Less than 18 years old, or if you are not a licensed mental healthcare provider actively_x000D_&lt;br&gt;        treating patients within the past year._x000D_&lt;br&gt;      </t>
  </si>
  <si>
    <t>Online Therapy</t>
  </si>
  <si>
    <t>Behavioral: online survey</t>
  </si>
  <si>
    <t>responses to the survey questions</t>
  </si>
  <si>
    <t>NCT04360863</t>
  </si>
  <si>
    <t>The Impact of COVID-19 Pandemic on the Smoking Behaviour of Young Smokers and the Youth Quitline Service in Hong Kong</t>
  </si>
  <si>
    <t>The Impact of Coronavirus Disease (COVID-19) Pandemic on the Smoking Behaviour of Young Smokers and the Youth Quitline Service in Hong Kong: A Survey Study</t>
  </si>
  <si>
    <t>https://clinicaltrials.gov/show/NCT04360863</t>
  </si>
  <si>
    <t>Ho Cheung William Li, PhD;Ho Cheung William Li, PhD</t>
  </si>
  <si>
    <t>william3@hku.hk;william3@hku.hk</t>
  </si>
  <si>
    <t>+85239176634;39176634</t>
  </si>
  <si>
    <t xml:space="preserve">_x000D_&lt;br&gt;        Inclusion Criteria:_x000D_&lt;br&gt;_x000D_&lt;br&gt;          -  Hong Kong resident aged 25 or below_x000D_&lt;br&gt;_x000D_&lt;br&gt;          -  Able to communicate in Chinese (Cantonese)_x000D_&lt;br&gt;_x000D_&lt;br&gt;          -  Smoked in the past 30 days_x000D_&lt;br&gt;_x000D_&lt;br&gt;        Exclusion Criteria:_x000D_&lt;br&gt;_x000D_&lt;br&gt;          -  Have difficulty to communicate via telephone_x000D_&lt;br&gt;      </t>
  </si>
  <si>
    <t>Smoking Cessation</t>
  </si>
  <si>
    <t>Other: Telephone survey</t>
  </si>
  <si>
    <t>Smoking behaviors;Knowledge;Readiness to quit</t>
  </si>
  <si>
    <t>NCT04361318</t>
  </si>
  <si>
    <t>Hydroxychloroquine and Nitazoxanide Combination Therapy for COVID-19</t>
  </si>
  <si>
    <t>Clinical Trial Evaluating Safety and Efficacy of Hydroxychloroquine and Nitazoxanide Combination as Adjuvant Therapy in Covid-19 Newly Diagnosed Egyptian Patients: A Tanta University Hope</t>
  </si>
  <si>
    <t>https://clinicaltrials.gov/show/NCT04361318</t>
  </si>
  <si>
    <t>Kamal Okasha, MD, PhD;Kamal Okasha, MD, PhD</t>
  </si>
  <si>
    <t xml:space="preserve">_x000D_&lt;br&gt;        Inclusion Criteria:_x000D_&lt;br&gt;_x000D_&lt;br&gt;          -  Confirmed cases of COVID-19 (Positive RT-PCR)_x000D_&lt;br&gt;_x000D_&lt;br&gt;          -  Newly diagnosed symptomatic patients._x000D_&lt;br&gt;_x000D_&lt;br&gt;          -  Adults (18-65 Years old)_x000D_&lt;br&gt;_x000D_&lt;br&gt;          -  Both sexes_x000D_&lt;br&gt;_x000D_&lt;br&gt;        Exclusion Criteria:_x000D_&lt;br&gt;_x000D_&lt;br&gt;          -  Patients with abnormal liver function (ALT, AST), chronic kidney disease or dialysis_x000D_&lt;br&gt;             (CrCl&lt; 30 ml/min)_x000D_&lt;br&gt;_x000D_&lt;br&gt;          -  Pregnant women or women who are breastfeeding_x000D_&lt;br&gt;_x000D_&lt;br&gt;          -  Immunocompromised patients taking medication upon screening_x000D_&lt;br&gt;_x000D_&lt;br&gt;          -  Subjects with comorbid condition like hypertension, cardiovascular disease, diabetes_x000D_&lt;br&gt;             mellites, asthma, COPD, malignancy_x000D_&lt;br&gt;_x000D_&lt;br&gt;          -  Patients having allergy to Hydroxychloroquine and/or Nitazoxanide_x000D_&lt;br&gt;_x000D_&lt;br&gt;          -  Patients with contraindication towards the study medication including retinopathy,_x000D_&lt;br&gt;             G6PD deficiency and QT prolongation._x000D_&lt;br&gt;      </t>
  </si>
  <si>
    <t>Combination Product: Hydroxychloroquine plus Nitazoxanide;Other: Standard care</t>
  </si>
  <si>
    <t>Number of patients with COVID-19-negative PCR</t>
  </si>
  <si>
    <t>NCT04361435</t>
  </si>
  <si>
    <t>Lung Recruitment Device for COVID-19</t>
  </si>
  <si>
    <t>Comparison of Two Methods to Airway Clearance in Patients Admitted to Intensive Care Unit for COVID-19: A Pilot Corssover Randomized Controlled Trial</t>
  </si>
  <si>
    <t>St. Justine's Hospital</t>
  </si>
  <si>
    <t>https://clinicaltrials.gov/show/NCT04361435</t>
  </si>
  <si>
    <t xml:space="preserve">Allocation: Randomized. Intervention model: Crossover Assignment. Primary purpose: Supportive Care. Masking: None (Open Label). </t>
  </si>
  <si>
    <t>Philippe Jouvet, MD PhD MBA;Saly Salti, MSc</t>
  </si>
  <si>
    <t>;salysalti@hotmail.com</t>
  </si>
  <si>
    <t>;+1-514-345-4927</t>
  </si>
  <si>
    <t>St. Justine's Hospital;</t>
  </si>
  <si>
    <t xml:space="preserve">_x000D_&lt;br&gt;        All the patients admitted to the ICUs during the study period will be screened. We will not_x000D_&lt;br&gt;        set any restrictions regarding the timing of the prescription of CPT (i.e., length of ICU_x000D_&lt;br&gt;        stay before screening) for the screening. We will include only if CPT is expected to be_x000D_&lt;br&gt;        used as management at least for the next 24 hours in the ICUs from the time of inclusion._x000D_&lt;br&gt;        For instance, if CPT will be expected to be discontinued from the management in a day, we_x000D_&lt;br&gt;        will exclude them from the inclusion. CPT can be prescribed for airway clearance with any_x000D_&lt;br&gt;        etiology such as atelectasis at the directions of bedside intensivists in charge of the_x000D_&lt;br&gt;        study date._x000D_&lt;br&gt;_x000D_&lt;br&gt;        Specific Inclusion criteria_x000D_&lt;br&gt;_x000D_&lt;br&gt;          -  Patients diagnosed as COVID-19_x000D_&lt;br&gt;_x000D_&lt;br&gt;          -  Patents strongly suspected its infection and the result of virological testing is_x000D_&lt;br&gt;             pending as of screening._x000D_&lt;br&gt;_x000D_&lt;br&gt;          -  Patients with any type of mechanical ventilation (i.e., Invasive, non-invasive, high_x000D_&lt;br&gt;             flow nasal therapy)_x000D_&lt;br&gt;_x000D_&lt;br&gt;          -  Patients are on standard oxygen by mask or nasal cannula and the FiO2 provided can be_x000D_&lt;br&gt;             measurable._x000D_&lt;br&gt;_x000D_&lt;br&gt;          -  Patients who are on respiratory monitoring at least SpO2 can be continuously_x000D_&lt;br&gt;             measurable._x000D_&lt;br&gt;_x000D_&lt;br&gt;        Exclusion Criteria:_x000D_&lt;br&gt;_x000D_&lt;br&gt;          -  CPT order will (or is expected to) be discontinued within 12 hours from the inclusion_x000D_&lt;br&gt;             timing. This may include potential discharge from the unit._x000D_&lt;br&gt;_x000D_&lt;br&gt;          -  CPT is not ordered for airway clearance._x000D_&lt;br&gt;_x000D_&lt;br&gt;          -  SpO2 is not stable (SpO2=&lt;80%) with more than 0.60 of FIO2 for ventilated patients_x000D_&lt;br&gt;             including patients on NIV, at least for the previous 1 hour from the screening._x000D_&lt;br&gt;_x000D_&lt;br&gt;          -  SpO2 is not stable (SpO2=&lt;80%) with more than 0.60 of FIO2 for the patients on HFNC,_x000D_&lt;br&gt;             at least for the previous 1 hour from the screening._x000D_&lt;br&gt;_x000D_&lt;br&gt;          -  Bradycardia (HR&lt;50bpm) at any intervention at least 24 hours before the screening._x000D_&lt;br&gt;_x000D_&lt;br&gt;          -  Patients with known pneumothorax, osteomyelitis at ICU admission._x000D_&lt;br&gt;_x000D_&lt;br&gt;          -  Thoracotomy within 1 month from the admission date._x000D_&lt;br&gt;_x000D_&lt;br&gt;          -  Known recent/unhealed rib fractures._x000D_&lt;br&gt;_x000D_&lt;br&gt;          -  Known skin injury of the chest wall._x000D_&lt;br&gt;_x000D_&lt;br&gt;          -  No, obtain of IC._x000D_&lt;br&gt;_x000D_&lt;br&gt;          -  Brain death or vegetated states._x000D_&lt;br&gt;      </t>
  </si>
  <si>
    <t>COVID-19;Physiotherapy</t>
  </si>
  <si>
    <t>Procedure: Chest physiotherapy using a non-invasive oscillating device</t>
  </si>
  <si>
    <t>SpO2/FIO2 Ratio</t>
  </si>
  <si>
    <t>NCT04361448</t>
  </si>
  <si>
    <t>Performance of 3 Sampling Methods for the Detection of SARS-CoV-2 (COVID-19) With Real-time Reverse Transcriptase PCR</t>
  </si>
  <si>
    <t>Comparison of the Performance of 3 Sampling Methods for the Detection of SARS-CoV-2 (COVID-19) With Real-time Reverse Transcriptase PCR</t>
  </si>
  <si>
    <t>Jessa Hospital</t>
  </si>
  <si>
    <t>https://clinicaltrials.gov/show/NCT04361448</t>
  </si>
  <si>
    <t>Reinoud Cartuyvels;Reinoud Cartuyvels</t>
  </si>
  <si>
    <t>;reinoud.cartuyvels@jessazh.be</t>
  </si>
  <si>
    <t>;+3211338200</t>
  </si>
  <si>
    <t>Jessa Hospital, Hasselt, Belgium;</t>
  </si>
  <si>
    <t xml:space="preserve">_x000D_&lt;br&gt;        Inclusion Criteria:_x000D_&lt;br&gt;_x000D_&lt;br&gt;          -  health care workers with symptoms suspicious for Covid-19_x000D_&lt;br&gt;_x000D_&lt;br&gt;        Exclusion Criteria:_x000D_&lt;br&gt;_x000D_&lt;br&gt;          -  none_x000D_&lt;br&gt;      </t>
  </si>
  <si>
    <t>Covid-19;SARS-CoV-2;Diagnosis;Polymerase Chain Reaction</t>
  </si>
  <si>
    <t>Other: samling of oropharynx and nasopharynx</t>
  </si>
  <si>
    <t>sensitivity</t>
  </si>
  <si>
    <t>NCT04361500</t>
  </si>
  <si>
    <t>Registry of COVID-19 Patients Treated With the Seraph 100 Microbind Affinity Blood Filter</t>
  </si>
  <si>
    <t>Registry for the Evaluation of Safety and Effectiveness of the Seraph 100 Microbind Affinity Blood Filter in the Therapy of COVID-19 Patients (COSA)</t>
  </si>
  <si>
    <t>COSA</t>
  </si>
  <si>
    <t>Hannover Medical School</t>
  </si>
  <si>
    <t>https://clinicaltrials.gov/show/NCT04361500</t>
  </si>
  <si>
    <t>Julius J Schmidt, Dr</t>
  </si>
  <si>
    <t>schmidt.julius@mh-hannover.de</t>
  </si>
  <si>
    <t>+495115326319</t>
  </si>
  <si>
    <t xml:space="preserve">_x000D_&lt;br&gt;        Inclusion Criteria:_x000D_&lt;br&gt;_x000D_&lt;br&gt;          -  COVID-19 infection_x000D_&lt;br&gt;_x000D_&lt;br&gt;          -  Treatment with the Seraphﾂｮ 100 Microbindﾂｮ Affinity Blood Filter_x000D_&lt;br&gt;_x000D_&lt;br&gt;          -  Voluntary consent to participate in Registry_x000D_&lt;br&gt;_x000D_&lt;br&gt;        Exclusion Criteria:_x000D_&lt;br&gt;_x000D_&lt;br&gt;        - none_x000D_&lt;br&gt;      </t>
  </si>
  <si>
    <t>Device: Seraph 100</t>
  </si>
  <si>
    <t>NCT04361526</t>
  </si>
  <si>
    <t>Pilot Study on Cytokine Filtration in COVID-19 ARDS</t>
  </si>
  <si>
    <t>Pilot Study on Cytokine Filtration in COVID-19 ARDS (CytokCOVID19)</t>
  </si>
  <si>
    <t>CytokCOVID19</t>
  </si>
  <si>
    <t>Manuel Castellﾃ</t>
  </si>
  <si>
    <t>https://clinicaltrials.gov/show/NCT04361526</t>
  </si>
  <si>
    <t>Manuel Castellﾃ, MD PhD;Manuel Castellﾃ, MD PhD;Manuel Castellﾃ, MD PhD</t>
  </si>
  <si>
    <t>;mcaste@clinic.cat;mcaste@clinic.cat</t>
  </si>
  <si>
    <t>;+34932275515;+34932275515</t>
  </si>
  <si>
    <t xml:space="preserve">_x000D_&lt;br&gt;        Inclusion Criteria:_x000D_&lt;br&gt;_x000D_&lt;br&gt;          1. Age 18 or older_x000D_&lt;br&gt;_x000D_&lt;br&gt;          2. Positive revere transcription polymerase chain reaction (RT-PCR) for COVID-19 in a_x000D_&lt;br&gt;             respiratory track sample_x000D_&lt;br&gt;_x000D_&lt;br&gt;          3. Acute (less than 36 hours) onset of moderate to severe ARDS, as defined by Berlin_x000D_&lt;br&gt;             criteria:_x000D_&lt;br&gt;_x000D_&lt;br&gt;               -  Having pneumonia or worsening respiratory symptoms_x000D_&lt;br&gt;_x000D_&lt;br&gt;               -  Bilateral pulmonary infiltrates on chest imaging (X-ray of CT scan)_x000D_&lt;br&gt;_x000D_&lt;br&gt;               -  Pulmonary wedge pressure &lt;18 mmHg or no clinical signs of left heart failure_x000D_&lt;br&gt;_x000D_&lt;br&gt;               -  Hypoxemia: arterial oxygen pressure/Fraction of inspired oxygen (PaO2/FiO2 ratio)_x000D_&lt;br&gt;                  &lt;200mmHg, moderate dyspnea with signs of important respiratory workload,_x000D_&lt;br&gt;                  tachypnoea &gt;30bpm_x000D_&lt;br&gt;_x000D_&lt;br&gt;          4. Rise of inflammatory biomarkers: C-reactive protein (CRP) &gt;10 mg/L_x000D_&lt;br&gt;_x000D_&lt;br&gt;        Exclusion Criteria:_x000D_&lt;br&gt;_x000D_&lt;br&gt;          1. Patients with a known contraindication for anticoagulation_x000D_&lt;br&gt;_x000D_&lt;br&gt;          2. Pregnancy or breast feeding_x000D_&lt;br&gt;_x000D_&lt;br&gt;          3. Patient already included in another research study_x000D_&lt;br&gt;_x000D_&lt;br&gt;          4. Decision by a physician that involvement in the study is not in the patient's best_x000D_&lt;br&gt;             interest_x000D_&lt;br&gt;_x000D_&lt;br&gt;          5. Failure to have patient's authorization. In case of a mechanical intubated patient,_x000D_&lt;br&gt;             lack of authorization from a first line family member_x000D_&lt;br&gt;_x000D_&lt;br&gt;          6. Multi-organ failure_x000D_&lt;br&gt;_x000D_&lt;br&gt;          7. Patients treated with Tocilizumab at the time of start filtration_x000D_&lt;br&gt;      </t>
  </si>
  <si>
    <t>Coronavirus Infection;Acute Respiratory Distress Syndrome;COVID</t>
  </si>
  <si>
    <t>Device: Cytokine Adsorption</t>
  </si>
  <si>
    <t>Mechanical ventilation-free days</t>
  </si>
  <si>
    <t>NCT04361591</t>
  </si>
  <si>
    <t>COVID-19 in Liver Transplant Recipients</t>
  </si>
  <si>
    <t>COVID-19 in Liver Transplant Recipients in Spain: a Nationwide Prospective Study</t>
  </si>
  <si>
    <t>COVID19-SETH</t>
  </si>
  <si>
    <t>https://clinicaltrials.gov/show/NCT04361591</t>
  </si>
  <si>
    <t>Jordi Colmenero;Jordi Colmenero, MD PhD</t>
  </si>
  <si>
    <t>;jcolme@clinic.cat;</t>
  </si>
  <si>
    <t>;+932275753</t>
  </si>
  <si>
    <t>Sociedad Espaﾃｱola de Trasplante Hepﾃ｡tico;</t>
  </si>
  <si>
    <t xml:space="preserve">_x000D_&lt;br&gt;        Inclusion Criteria:_x000D_&lt;br&gt;_x000D_&lt;br&gt;          -  Liver Transplant recipient_x000D_&lt;br&gt;_x000D_&lt;br&gt;          -  Confirmed (PCR positive) SARS-Cov-2 infection_x000D_&lt;br&gt;_x000D_&lt;br&gt;          -  Informed Consent_x000D_&lt;br&gt;      </t>
  </si>
  <si>
    <t>Liver Transplant; Complications;COVID19;Respiratory Failure</t>
  </si>
  <si>
    <t>Other: Observational only</t>
  </si>
  <si>
    <t>Incidence of COVID19 in LT recipients;Clinical characteristics of COVID19 in LT recipients;Survival and Mechanical ventilation / respiratory support;Observed treatments and immunosuppression management</t>
  </si>
  <si>
    <t>NCT04361604</t>
  </si>
  <si>
    <t>Clinical Characterisation Protocol for COVID-19 in People Living With HIV</t>
  </si>
  <si>
    <t>COVIDHIV</t>
  </si>
  <si>
    <t>https://clinicaltrials.gov/show/NCT04361604</t>
  </si>
  <si>
    <t>270</t>
  </si>
  <si>
    <t>Antoine Chﾃｩret, Dr</t>
  </si>
  <si>
    <t>antoine.cheret@aphp.fr</t>
  </si>
  <si>
    <t>0145212586</t>
  </si>
  <si>
    <t xml:space="preserve">_x000D_&lt;br&gt;        Inclusion Criteria:_x000D_&lt;br&gt;_x000D_&lt;br&gt;        Inclusion criteria for the 250 patients with COVID19_x000D_&lt;br&gt;_x000D_&lt;br&gt;          -  Patient living with HIV (PLWHIV)_x000D_&lt;br&gt;_x000D_&lt;br&gt;          -  Patient with confirmed infection with SARS-CoV-2 since 1st January 2020 with and_x000D_&lt;br&gt;             without criteria of hospitalisation._x000D_&lt;br&gt;_x000D_&lt;br&gt;        Inclusion criteria for the 20 patients without COVID19 (who will only realize the_x000D_&lt;br&gt;        qualitative interview)_x000D_&lt;br&gt;_x000D_&lt;br&gt;          -  Patient living with HIV (PLWHIV)_x000D_&lt;br&gt;_x000D_&lt;br&gt;          -  Patient who did not have COVID-19_x000D_&lt;br&gt;_x000D_&lt;br&gt;        Exclusion Criteria:_x000D_&lt;br&gt;_x000D_&lt;br&gt;        Exclusion criteria for the 250 patients with COVID19_x000D_&lt;br&gt;_x000D_&lt;br&gt;          -  Confirmed diagnosis of another pathogen than SARS-CoV-2_x000D_&lt;br&gt;_x000D_&lt;br&gt;          -  Refusal by participant, or appropriate representative._x000D_&lt;br&gt;_x000D_&lt;br&gt;          -  Being under guardianship or trusteeship mandate for future protection_x000D_&lt;br&gt;_x000D_&lt;br&gt;          -  Participate to another study without consent of the promoter_x000D_&lt;br&gt;_x000D_&lt;br&gt;          -  Patients less than 18 years old_x000D_&lt;br&gt;_x000D_&lt;br&gt;          -  No Beneficiary or entitled to a social security scheme or state medical aid._x000D_&lt;br&gt;_x000D_&lt;br&gt;        Exclusion criteria for the 20 patients without COVID19 (who will only realize the_x000D_&lt;br&gt;        qualitative interview)_x000D_&lt;br&gt;_x000D_&lt;br&gt;          -  Refusal by participant, or appropriate representative._x000D_&lt;br&gt;_x000D_&lt;br&gt;          -  Being under guardianship or trusteeship mandate for future protection_x000D_&lt;br&gt;_x000D_&lt;br&gt;          -  Participate to another study without consent of the promoter_x000D_&lt;br&gt;_x000D_&lt;br&gt;          -  Patients less than 18 years old_x000D_&lt;br&gt;_x000D_&lt;br&gt;          -  No Beneficiary or entitled to a social security scheme or state medical aid._x000D_&lt;br&gt;      </t>
  </si>
  <si>
    <t>Adult Patients Living With HIV (PLWHIV) With Confirmed Infection With SARS-CoV-2 Since 1st January 2020</t>
  </si>
  <si>
    <t>Biological: Biological collection (patients co infected HIV Sras-CoV-2);Other: Auto-questionnaires (patients co infected HIV Sras-CoV-2);Other: Qualitative interviews (in 40 patients : 20 with COVID-19 and 20 without COVID-19)</t>
  </si>
  <si>
    <t>Describe the course of COVID-19 disease in patients infected with HIV,</t>
  </si>
  <si>
    <t>NCT04361903</t>
  </si>
  <si>
    <t>Ruxolitinib for the Treatment of Acute Respiratory Distress Syndrome in Patients With COVID-19 Infection</t>
  </si>
  <si>
    <t>COVID-19: Ruxolitinib for the Treatment of cytokinE Storm resPiratory dIstREss Syndrome. RESPIRE Study</t>
  </si>
  <si>
    <t>RESPIRE</t>
  </si>
  <si>
    <t>Azienda USL Toscana Nord Ovest</t>
  </si>
  <si>
    <t>https://clinicaltrials.gov/show/NCT04361903</t>
  </si>
  <si>
    <t>Enrico Dr Capochiani, hematologist;Enrico Dr Capochiani, hematologist</t>
  </si>
  <si>
    <t>;enrico.capochiani@uslnordovest.toscana.it</t>
  </si>
  <si>
    <t>;00393473527340</t>
  </si>
  <si>
    <t>Azienda USL Toscana Nord Ovest;</t>
  </si>
  <si>
    <t xml:space="preserve">_x000D_&lt;br&gt;        Inclusion Criteria:_x000D_&lt;br&gt;_x000D_&lt;br&gt;          -  positive analysis for RT PCR (Shanghai BioTec or Sansure Biotech) for SARS-CoV-2 in a_x000D_&lt;br&gt;             respiratory tract sample;_x000D_&lt;br&gt;_x000D_&lt;br&gt;          -  Imaging (CT / ECO / RX) positive for pneumonia;_x000D_&lt;br&gt;_x000D_&lt;br&gt;          -  Oxygen saturation (SaO2) of 93% or less in the environment;_x000D_&lt;br&gt;_x000D_&lt;br&gt;          -  Partial oxygen pressure ratio (PaO2) on inspired oxygen fraction (FiO2) (PaO2 / FiO2)_x000D_&lt;br&gt;             lower than 250 mg / Hg, but not lower than 100 mg / Hg;_x000D_&lt;br&gt;_x000D_&lt;br&gt;          -  Rapid clinical evolution with worsening of respiratory parameters in the last 12_x000D_&lt;br&gt;             hours._x000D_&lt;br&gt;_x000D_&lt;br&gt;          -  Release of informed consent._x000D_&lt;br&gt;_x000D_&lt;br&gt;        Exclusion Criteria:_x000D_&lt;br&gt;_x000D_&lt;br&gt;          -  Pregnancy and breastfeeding;_x000D_&lt;br&gt;_x000D_&lt;br&gt;          -  Patients already in assisted breathing with tracheal cannula;_x000D_&lt;br&gt;_x000D_&lt;br&gt;          -  Patients with active and uncompensated serious pathologies previously to the COVID 19_x000D_&lt;br&gt;             infection;_x000D_&lt;br&gt;_x000D_&lt;br&gt;          -  Known hypersensitivity to ruxolitinib or to any of the excipients listed in section_x000D_&lt;br&gt;             6.1 of the SPC;_x000D_&lt;br&gt;_x000D_&lt;br&gt;          -  Patients with renal insufficiency;_x000D_&lt;br&gt;_x000D_&lt;br&gt;          -  Patients with positive quantiferon;_x000D_&lt;br&gt;_x000D_&lt;br&gt;          -  Patients with documented uncontrolled bacterial sepsis (excluding procalcitonin_x000D_&lt;br&gt;             increase in the presence of negative blood cultures);_x000D_&lt;br&gt;_x000D_&lt;br&gt;          -  Patients with neutropenia equal to or less than 1000 PMN / mmc;_x000D_&lt;br&gt;_x000D_&lt;br&gt;          -  Patients with thrombocytopenia equal to or less than 100000 / mmc._x000D_&lt;br&gt;_x000D_&lt;br&gt;          -  HCV and / or HBV positive patients, HIV._x000D_&lt;br&gt;      </t>
  </si>
  <si>
    <t>Number of patients who avoid mechanical assisted ventilation in acute respiratory distress syndrome in patients with SARS-CoV-2 COVID-19</t>
  </si>
  <si>
    <t>NCT04361981</t>
  </si>
  <si>
    <t>Influence of COVID-19 Infection in Thromboembolic Venous Disease: National Cohort Study</t>
  </si>
  <si>
    <t>National Cohort Study to Assess the Influence of COVID-19 Infection in Thromboembolic Venous Disease:</t>
  </si>
  <si>
    <t>TVP-COVID-RIV</t>
  </si>
  <si>
    <t>Sociedad Espanola de Angiologia y Cirugia Vascular</t>
  </si>
  <si>
    <t>23/04/2020</t>
  </si>
  <si>
    <t>https://clinicaltrials.gov/show/NCT04361981</t>
  </si>
  <si>
    <t>Joaquin De Haro, MD;Joaquin De Haro, MD;Joaquin De Haro, MD</t>
  </si>
  <si>
    <t>;deharojoaquin@yahoo.es;deharojoaquin@yahoo.es</t>
  </si>
  <si>
    <t>;+34 626022977;+34 626022977</t>
  </si>
  <si>
    <t>Hospital Universitario Getafe. Red de Investigacion Vascular;</t>
  </si>
  <si>
    <t xml:space="preserve">_x000D_&lt;br&gt;        Inclusion Criteria:_x000D_&lt;br&gt;_x000D_&lt;br&gt;          -  Adults (age 18 years) considered as a case of COVID-19 disease with suspected DVT in_x000D_&lt;br&gt;             lower and/or upper limbs: (i) A laboratory test confirming COVID-19 infection or (ii)_x000D_&lt;br&gt;             a clinical diagnosis of COVID-19 infection (without any testing) is considered._x000D_&lt;br&gt;_x000D_&lt;br&gt;             - Suspected DVT:_x000D_&lt;br&gt;_x000D_&lt;br&gt;          -  Patients with clinical data of suspected DVT_x000D_&lt;br&gt;_x000D_&lt;br&gt;          -  and/or patients with analytical data on suspected DVT_x000D_&lt;br&gt;_x000D_&lt;br&gt;          -  and/or patients with ultrasound data of suspected DVT_x000D_&lt;br&gt;_x000D_&lt;br&gt;        Exclusion Criteria:_x000D_&lt;br&gt;_x000D_&lt;br&gt;        -_x000D_&lt;br&gt;      </t>
  </si>
  <si>
    <t>Other: Deep Venous Disease Diagnostic</t>
  </si>
  <si>
    <t>Deep Venous Disease Incidence</t>
  </si>
  <si>
    <t>NCT04362124</t>
  </si>
  <si>
    <t>Performance Evaluation of BCG Vaccination in Healthcare Personnel to Reduce the Severity of SARS-COV-2 Infection</t>
  </si>
  <si>
    <t>Performance Evaluation of BCG Vaccination in Healthcare Personnel to Reduce the Severity of SARS-COV-2 Infection in Medellﾃｭn, Colombia, 2020</t>
  </si>
  <si>
    <t>Universidad de Antioquia</t>
  </si>
  <si>
    <t>https://clinicaltrials.gov/show/NCT04362124</t>
  </si>
  <si>
    <t xml:space="preserve">Allocation: Randomized. Intervention model: Parallel Assignment. Primary purpose: Supportive Care. Masking: Quadruple (Participant, Care Provider, Investigator, Outcomes Assessor). </t>
  </si>
  <si>
    <t>Juan C cataﾃｱo, MD.MI.ID;Juan C Cataﾃｱo, MD.MI.ID</t>
  </si>
  <si>
    <t>;kataju@hotmail.com</t>
  </si>
  <si>
    <t>;314-617-5507</t>
  </si>
  <si>
    <t>infectious medicine doctor;</t>
  </si>
  <si>
    <t xml:space="preserve">_x000D_&lt;br&gt;        Inclusion criteria_x000D_&lt;br&gt;_x000D_&lt;br&gt;          -  Men and women_x000D_&lt;br&gt;_x000D_&lt;br&gt;          -  Between =18 and = 65 years old_x000D_&lt;br&gt;_x000D_&lt;br&gt;          -  Healthcare workers (doctors, nurses and nursing assistants) from clinics and hospitals_x000D_&lt;br&gt;             in Medellﾃｭn, who are directly involved in the care of patients with COVID-19_x000D_&lt;br&gt;_x000D_&lt;br&gt;          -  A negative test for COVID-19 and being asymptomatic at baseline_x000D_&lt;br&gt;_x000D_&lt;br&gt;          -  Are able and willing to give signed informed consent (Subjects whom the investigator_x000D_&lt;br&gt;             believes are able to understand and are willing to comply with the requirements of the_x000D_&lt;br&gt;             protocol)_x000D_&lt;br&gt;_x000D_&lt;br&gt;        Exclusion Criteria_x000D_&lt;br&gt;_x000D_&lt;br&gt;          -  Have a previous diagnosis (probable or confirmed) of COVID-19_x000D_&lt;br&gt;_x000D_&lt;br&gt;          -  Immunosuppression (pharmacological or clinical)_x000D_&lt;br&gt;_x000D_&lt;br&gt;          -  Are taking immunosuppressive medications_x000D_&lt;br&gt;_x000D_&lt;br&gt;          -  Pregnant or lactating women; or women of childbearing age who do not agree to take_x000D_&lt;br&gt;             contraceptives during the month following vaccination._x000D_&lt;br&gt;_x000D_&lt;br&gt;          -  Have received any live or replicative vaccine one month before the time of screening._x000D_&lt;br&gt;_x000D_&lt;br&gt;          -  Permanent teleworking activity._x000D_&lt;br&gt;_x000D_&lt;br&gt;          -  History of active tuberculosis_x000D_&lt;br&gt;_x000D_&lt;br&gt;          -  Currently are receiving Hydroxychloroquine, Chloroquine, Lopinavir/ritonavir,_x000D_&lt;br&gt;             Tocilizumab, or Azithromycin._x000D_&lt;br&gt;_x000D_&lt;br&gt;          -  Known or suspected history of hypersensitivity to vaccines._x000D_&lt;br&gt;_x000D_&lt;br&gt;          -  Patients who do not wish to attend or who cannot keep up with the follow-up visits._x000D_&lt;br&gt;      </t>
  </si>
  <si>
    <t>Biological: vaccine BCG;Other: Placebo</t>
  </si>
  <si>
    <t>NCT04362358</t>
  </si>
  <si>
    <t>Online Cognitive Behavioral Therapy (CBT) for Stress Disorders in Health Workers Involved in the Care of Patients During the Covid-19 Epidemic</t>
  </si>
  <si>
    <t>Efficacy of an Online Cognitive Behavioral Therapy (CBT) Programme Aiming at Reducing the Stress of Health Workers Involved in the Care of Patients During the Covid-19 Epidemic: a Randomized-controlled Trial</t>
  </si>
  <si>
    <t>REST</t>
  </si>
  <si>
    <t>https://clinicaltrials.gov/show/NCT04362358</t>
  </si>
  <si>
    <t>Luisa Weiner, MD</t>
  </si>
  <si>
    <t>luisa.weiner@chru-strasbourg.fr</t>
  </si>
  <si>
    <t>03 88 11 65 11</t>
  </si>
  <si>
    <t xml:space="preserve">_x000D_&lt;br&gt;        Inclusion Criteria:_x000D_&lt;br&gt;_x000D_&lt;br&gt;          -  Health worker_x000D_&lt;br&gt;_x000D_&lt;br&gt;          -  Male or Female_x000D_&lt;br&gt;_x000D_&lt;br&gt;          -  Aged 18-70_x000D_&lt;br&gt;_x000D_&lt;br&gt;          -  Able to understand the French language_x000D_&lt;br&gt;_x000D_&lt;br&gt;        Exclusion Criteria:_x000D_&lt;br&gt;_x000D_&lt;br&gt;          -  PSS &lt; 16_x000D_&lt;br&gt;_x000D_&lt;br&gt;          -  Suicidal ideation assessed as &lt; 3 on the item 9 of the PHQ-9_x000D_&lt;br&gt;_x000D_&lt;br&gt;          -  legally able to provide informed consent_x000D_&lt;br&gt;      </t>
  </si>
  <si>
    <t>Stress - Prevention of Sleep Disorders, PTSD and Depression</t>
  </si>
  <si>
    <t>Behavioral: Online cognitive behavioral therapy (CBT);Behavioral: Online bibliotherapy programme</t>
  </si>
  <si>
    <t>Significant score reduction at the Perceived Stress Scale;Significant score reduction at the Perceived Stress Scale;Significant score reduction at the Perceived Stress Scale;Significant score reduction at the Perceived Stress Scale</t>
  </si>
  <si>
    <t>NCT04362943</t>
  </si>
  <si>
    <t>Clinical-epidemiological Characterization of COVID-19 Disease in Hospitalized Older Adults</t>
  </si>
  <si>
    <t>COVID-AGE</t>
  </si>
  <si>
    <t>Complejo Hospitalario Universitario de Albacete</t>
  </si>
  <si>
    <t>https://clinicaltrials.gov/show/NCT04362943</t>
  </si>
  <si>
    <t>Pedro Abizanda Soler, MD,PhD;Pedro Abizanda Soler, MD,PhD;Pedro Abizanda Soler, MD,PhD</t>
  </si>
  <si>
    <t>;pabizanda@sescam.jccm.es;pabizanda@sescam.jccm.es</t>
  </si>
  <si>
    <t>;+34636557437;+34967597684</t>
  </si>
  <si>
    <t>Head Geriatrics Department;</t>
  </si>
  <si>
    <t xml:space="preserve">_x000D_&lt;br&gt;        Inclusion Criteria:_x000D_&lt;br&gt;_x000D_&lt;br&gt;          -  Adults older than 70 years hospitalized for COVID-19 disease between 09/03/2020 and_x000D_&lt;br&gt;             20/04/2020, in the "Perpetuo Socorro" Hospital of Albacete (Spain)._x000D_&lt;br&gt;_x000D_&lt;br&gt;        Exclusion Criteria:_x000D_&lt;br&gt;_x000D_&lt;br&gt;          -  None_x000D_&lt;br&gt;      </t>
  </si>
  <si>
    <t>Drug: Baricitinib or Anakinra</t>
  </si>
  <si>
    <t>NCT04363099</t>
  </si>
  <si>
    <t>Multicentre Observational Study on Management COVID 19 Positive Outpatients in a French Cluster.</t>
  </si>
  <si>
    <t>COVID AMBU 60</t>
  </si>
  <si>
    <t>Maison de Sante Pluridisciplinaire de Creil</t>
  </si>
  <si>
    <t>https://clinicaltrials.gov/show/NCT04363099</t>
  </si>
  <si>
    <t>Svetlane DIMI, M.D;Svetlane DIMI</t>
  </si>
  <si>
    <t>svetlane.dimi@sfr.fr;</t>
  </si>
  <si>
    <t>+33650002085;</t>
  </si>
  <si>
    <t xml:space="preserve">_x000D_&lt;br&gt;        Inclusion Criteria:_x000D_&lt;br&gt;_x000D_&lt;br&gt;          -  patients with covid 19 symptoms_x000D_&lt;br&gt;_x000D_&lt;br&gt;          -  patients who had a contact with a person PCR Covid 19+_x000D_&lt;br&gt;_x000D_&lt;br&gt;        Exclusion Criteria:_x000D_&lt;br&gt;_x000D_&lt;br&gt;          -  none_x000D_&lt;br&gt;      </t>
  </si>
  <si>
    <t>Other: observational</t>
  </si>
  <si>
    <t>clinical description of covid 19 ambulatory cases.</t>
  </si>
  <si>
    <t>NCT04363268</t>
  </si>
  <si>
    <t>ACCESS A Master Digital Surveillance Protocol for COVID-19</t>
  </si>
  <si>
    <t>ACCESS (American COVID-19 Collaborative, Enabling Seamless Science) Master Digital Surveillance and Associated Clinical Trials Protocol for COVID-19</t>
  </si>
  <si>
    <t>ACCESS</t>
  </si>
  <si>
    <t>Medable Inc.</t>
  </si>
  <si>
    <t>https://clinicaltrials.gov/show/NCT04363268</t>
  </si>
  <si>
    <t>1000000</t>
  </si>
  <si>
    <t>Ingrid Oakley-Girvan, PhD;Reem Yunis, PhD;Reem Yunis, Ph.D.</t>
  </si>
  <si>
    <t>;reem.yunis@medable.com;reem.yunis@medable.com</t>
  </si>
  <si>
    <t>;1-877-820-6259;877-820-6259</t>
  </si>
  <si>
    <t>Medable Inc.;</t>
  </si>
  <si>
    <t xml:space="preserve">_x000D_&lt;br&gt;        Inclusion Criteria:_x000D_&lt;br&gt;_x000D_&lt;br&gt;          1. Aged 18 years or older_x000D_&lt;br&gt;_x000D_&lt;br&gt;          2. Able to provide electronic informed consent_x000D_&lt;br&gt;_x000D_&lt;br&gt;          3. US Resident_x000D_&lt;br&gt;_x000D_&lt;br&gt;          4. Read and comprehend English_x000D_&lt;br&gt;_x000D_&lt;br&gt;        Exclusion Criteria:_x000D_&lt;br&gt;_x000D_&lt;br&gt;        1. Do not have a personal smartphone_x000D_&lt;br&gt;      </t>
  </si>
  <si>
    <t>Coronavirus;COVID;COVID-19;COVID19;Corona Virus Infection;Coronavirus Infection</t>
  </si>
  <si>
    <t>Development of population-based models of disease risk;Relation between disease burden and geolocation;Effect of medications on symptoms of COVID19;Effect of medications on disease severity of COVID19</t>
  </si>
  <si>
    <t>NCT04363541</t>
  </si>
  <si>
    <t>Local Thermotherapy for Patients With Moderate Symptoms of COVID-19</t>
  </si>
  <si>
    <t>Randomized Clinical Study of Local Thermotherapy for Patients With Moderate Symptoms of COVID-19</t>
  </si>
  <si>
    <t>Instituto Nacional de Perinatologia</t>
  </si>
  <si>
    <t>https://clinicaltrials.gov/show/NCT04363541</t>
  </si>
  <si>
    <t>298</t>
  </si>
  <si>
    <t>Norma del Carmen Galindo Sevilla, PhD</t>
  </si>
  <si>
    <t>ngalindosevilla@gmail.com</t>
  </si>
  <si>
    <t>+525539968217</t>
  </si>
  <si>
    <t xml:space="preserve">_x000D_&lt;br&gt;        Inclusion Criteria:_x000D_&lt;br&gt;_x000D_&lt;br&gt;          -  Confirmed COVID-19 patients in the general room of the hospital_x000D_&lt;br&gt;_x000D_&lt;br&gt;        Exclusion Criteria:_x000D_&lt;br&gt;_x000D_&lt;br&gt;          -  Critical ill patients with assisted ventilation_x000D_&lt;br&gt;_x000D_&lt;br&gt;          -  Patients with clinical sepsis symptoms_x000D_&lt;br&gt;      </t>
  </si>
  <si>
    <t>COVID-19;Thermotherapy</t>
  </si>
  <si>
    <t>Device: Electric pad for human external pain therapy</t>
  </si>
  <si>
    <t>Hospitalization time;Patients needing intensive care</t>
  </si>
  <si>
    <t>NCT04363671</t>
  </si>
  <si>
    <t>Adolescents and Health Professionals Faced With the Necessity for Changing to Remote Care During the COVID-19 Outbreak Quarantine (AdoPro-Cov19)</t>
  </si>
  <si>
    <t>Qualitative Study of the Experience of Adolescents and Health Professionals Faced With the Necessity for Changing to Remote Care During the COVID-19 Outbreak Quarantine</t>
  </si>
  <si>
    <t>AdoPro-Cov19</t>
  </si>
  <si>
    <t>Hﾃｴpital Cochin</t>
  </si>
  <si>
    <t>https://clinicaltrials.gov/show/NCT04363671</t>
  </si>
  <si>
    <t>11 Years</t>
  </si>
  <si>
    <t>Emilie Carretier, MD;Emilie Carretier, MD</t>
  </si>
  <si>
    <t>;emilie.carretier@aphp.fr</t>
  </si>
  <si>
    <t>;+33 (0)158412814</t>
  </si>
  <si>
    <t xml:space="preserve">_x000D_&lt;br&gt;        Inclusion Criteria:_x000D_&lt;br&gt;_x000D_&lt;br&gt;          -  adolescents aged between 11 and 20 years who benefit from follow-up in the structure_x000D_&lt;br&gt;             (at least two face-to-face consultations before setting up teleconsultations) and for_x000D_&lt;br&gt;             whom their follow-up had to be changed urgently in the form of teleconsultation from_x000D_&lt;br&gt;             March 2020 as part of the COVID-19 epidemic. Adolescents will be included in the_x000D_&lt;br&gt;             various consultation, day hospitalization and full hospitalization units. The_x000D_&lt;br&gt;             pathologies will be varied so as to cover different situations and experiences: eating_x000D_&lt;br&gt;             disorders, mood disorders, personality disorders, anxiety disorders, or even chronic_x000D_&lt;br&gt;             somatic illness._x000D_&lt;br&gt;_x000D_&lt;br&gt;          -  health professionals working at the Maison des Adolescents at the time of the_x000D_&lt;br&gt;             epidemic, from different specialties (psychiatrists, pediatricians, psychologists,_x000D_&lt;br&gt;             nurses, etc.) and units (consultations, day hospitalization, full hospitalization)._x000D_&lt;br&gt;      </t>
  </si>
  <si>
    <t>Remote Consultation;Covid-19</t>
  </si>
  <si>
    <t>Exploration of themes emerging from analysis of the content of the interview with the adolescents and therapists</t>
  </si>
  <si>
    <t>NCT04363749</t>
  </si>
  <si>
    <t>COVID-19 Infection: Exploration of Respiratory Control Center Abnormalities</t>
  </si>
  <si>
    <t>Do Respiratory Control Center Anomalies Explain the Lack of Respiratory Sensations Perceptions Observed in Patients Affected by COVID-19 ?</t>
  </si>
  <si>
    <t>CRC-COVID</t>
  </si>
  <si>
    <t>https://clinicaltrials.gov/show/NCT04363749</t>
  </si>
  <si>
    <t>Thomas Similowski, MD, PhD</t>
  </si>
  <si>
    <t>thomas.similowski@aphp.fr</t>
  </si>
  <si>
    <t>01 42 16 77 52</t>
  </si>
  <si>
    <t xml:space="preserve">_x000D_&lt;br&gt;        Inclusion Criteria:_x000D_&lt;br&gt;_x000D_&lt;br&gt;          -  - adult (= 18 years old, unprotected);_x000D_&lt;br&gt;_x000D_&lt;br&gt;          -  for COVID-19 + patients: COVID-19 + diagnosis; with quantitative or qualitative_x000D_&lt;br&gt;             anomalies in taste and smell; first symptoms appeared in less than 21 days_x000D_&lt;br&gt;_x000D_&lt;br&gt;          -  for healthy subjects: have never presented any sign of COVID ; confirmed by recent_x000D_&lt;br&gt;             negative serology_x000D_&lt;br&gt;_x000D_&lt;br&gt;          -  understanding French;_x000D_&lt;br&gt;_x000D_&lt;br&gt;          -  affiliated to social security;_x000D_&lt;br&gt;_x000D_&lt;br&gt;          -  having a BMI between 20 and 30;_x000D_&lt;br&gt;_x000D_&lt;br&gt;          -  preferably non-smokers and in the event of recruitment difficulties, smokers but with_x000D_&lt;br&gt;             smoking &lt;5 packs - year_x000D_&lt;br&gt;_x000D_&lt;br&gt;          -  signature of the informed consent form_x000D_&lt;br&gt;_x000D_&lt;br&gt;        Exclusion Criteria:_x000D_&lt;br&gt;_x000D_&lt;br&gt;          -  respiratory signs or symptoms (rhinitis, cough, shortness of breath at rest);_x000D_&lt;br&gt;_x000D_&lt;br&gt;          -  temperature above 37.5 ﾂｰ C;_x000D_&lt;br&gt;_x000D_&lt;br&gt;          -  existence of a chronic respiratory pathology (including asthma and COPD in the first_x000D_&lt;br&gt;             row);_x000D_&lt;br&gt;_x000D_&lt;br&gt;          -  pregnant women ;_x000D_&lt;br&gt;_x000D_&lt;br&gt;          -  protected minors and adults, persons deprived of their liberty;_x000D_&lt;br&gt;_x000D_&lt;br&gt;          -  not affiliated to a social security (including AME);_x000D_&lt;br&gt;_x000D_&lt;br&gt;          -  contraindication to MRI (pace maker, intracranial implants, etc.)._x000D_&lt;br&gt;      </t>
  </si>
  <si>
    <t>Covid19;Neurological Complication</t>
  </si>
  <si>
    <t>Other: hypoxia : 14.3 and 12.7% FIO2, hypercapnia 7% CO2, inspiratory mechanical constraint</t>
  </si>
  <si>
    <t>Intensity of the emotional response to hypoxic exposure (14.3 et 12.7% FIO2)</t>
  </si>
  <si>
    <t>NCT04363788</t>
  </si>
  <si>
    <t>Needle Stick Injuries in Emergency Medical Service Practice</t>
  </si>
  <si>
    <t>Should we Use Double Gloves During Procedures With Suspected/Confirmed COVID-19 Patient?</t>
  </si>
  <si>
    <t>Lazarski University</t>
  </si>
  <si>
    <t>https://clinicaltrials.gov/show/NCT04363788</t>
  </si>
  <si>
    <t xml:space="preserve">_x000D_&lt;br&gt;        Inclusion Criteria:_x000D_&lt;br&gt;_x000D_&lt;br&gt;          -  Give voluntary consent to participate in the study_x000D_&lt;br&gt;_x000D_&lt;br&gt;          -  Medical profession (paramedics, nurses, physicians) working in Emergency Medical_x000D_&lt;br&gt;             Service_x000D_&lt;br&gt;_x000D_&lt;br&gt;        Exclusion Criteria:_x000D_&lt;br&gt;_x000D_&lt;br&gt;          -  Not meet the above criteria_x000D_&lt;br&gt;_x000D_&lt;br&gt;          -  Wrist or low back diseases_x000D_&lt;br&gt;      </t>
  </si>
  <si>
    <t>Cardiac Arrest;Needle Stick;Injuries;Glowe</t>
  </si>
  <si>
    <t>Procedure: double gloves</t>
  </si>
  <si>
    <t>Number of visible puncture</t>
  </si>
  <si>
    <t>NCT04363840</t>
  </si>
  <si>
    <t>The LEAD COVID-19 Trial: Low-risk, Early Aspirin and Vitamin D to Reduce COVID-19 Hospitalizations</t>
  </si>
  <si>
    <t>LEAD COVID-19</t>
  </si>
  <si>
    <t>Louisiana State University Health Sciences Center in New Orleans</t>
  </si>
  <si>
    <t>24/04/2020</t>
  </si>
  <si>
    <t>https://clinicaltrials.gov/show/NCT04363840</t>
  </si>
  <si>
    <t>1080</t>
  </si>
  <si>
    <t>Frank H Lau, MD;Frank H Lau, MD</t>
  </si>
  <si>
    <t>;flau@lsuhsc.edu</t>
  </si>
  <si>
    <t>;504 412 1240</t>
  </si>
  <si>
    <t>LSUHSC-NO;</t>
  </si>
  <si>
    <t xml:space="preserve">_x000D_&lt;br&gt;        Inclusion Criteria:_x000D_&lt;br&gt;_x000D_&lt;br&gt;          -  Patients &gt; 18 years_x000D_&lt;br&gt;_x000D_&lt;br&gt;          -  Written informed consent_x000D_&lt;br&gt;_x000D_&lt;br&gt;          -  New (within 24 hours) COVID-19 diagnosis_x000D_&lt;br&gt;_x000D_&lt;br&gt;        Exclusion Criteria:_x000D_&lt;br&gt;_x000D_&lt;br&gt;          -  Pregnant patients or Prisoners_x000D_&lt;br&gt;_x000D_&lt;br&gt;          -  History of GI bleeding or peptic ulcer disease, or spontaneous bleeding from other_x000D_&lt;br&gt;             sites; History of thrombocytopenia; History of chronic kidney disease; Concurrent use_x000D_&lt;br&gt;             of nonsteroidal anti-inflammatory drugs, or steroids._x000D_&lt;br&gt;_x000D_&lt;br&gt;          -  Hypervitaminosis D and associated risk factors: Renal failure, Liver failure,_x000D_&lt;br&gt;             Hyperparathyroidism, Sarcoidosis, Histoplasmosis_x000D_&lt;br&gt;      </t>
  </si>
  <si>
    <t>COVID;Vitamin D Deficiency;Coagulopathy;Disseminated Intravascular Coagulation</t>
  </si>
  <si>
    <t>Drug: Aspirin 81 mg;Dietary Supplement: Vitamin D</t>
  </si>
  <si>
    <t>Hospitalization</t>
  </si>
  <si>
    <t>NCT04363866</t>
  </si>
  <si>
    <t>A Pilot Study to Assess Hydroxychloroquine in Patients With SARS-CoV-2 (COVID-19)</t>
  </si>
  <si>
    <t>A Randomized-Control Pilot Study to Assess Hydroxychloroquine in Patients Infected With SARS-CoV-2 (COVID-19)</t>
  </si>
  <si>
    <t>Oregon Health and Science University</t>
  </si>
  <si>
    <t>https://clinicaltrials.gov/show/NCT04363866</t>
  </si>
  <si>
    <t>Marcel Curlin, MD;Brett Rodgers;Brett Rodgers</t>
  </si>
  <si>
    <t>;rodgerbr@ohsu.edu;rodgerbr@ohsu.edu</t>
  </si>
  <si>
    <t>;503-494-0076;503-494-0076</t>
  </si>
  <si>
    <t>Oregon Health and Science University;</t>
  </si>
  <si>
    <t xml:space="preserve">_x000D_&lt;br&gt;        Inclusion Criteria:_x000D_&lt;br&gt;_x000D_&lt;br&gt;          1. Ability to understand and the willingness to sign a written informed consent document._x000D_&lt;br&gt;_x000D_&lt;br&gt;          2. Individuals aged = 18 years of all races and ethnic groups._x000D_&lt;br&gt;_x000D_&lt;br&gt;          3. Must have documented positive test result for SARS-CoV-2 (COVID19), or high clinical_x000D_&lt;br&gt;             suspicion for SARS-CoV-2 based on presence of typical clinical findings (e.g., fever,_x000D_&lt;br&gt;             respiratory symptoms, pulmonary abnormalities on chest X-ray or CT scan), lack of_x000D_&lt;br&gt;             alternative diagnosis, and history of exposure to a known case of SARS-CoV-2 infection_x000D_&lt;br&gt;             within the past 14 days_x000D_&lt;br&gt;_x000D_&lt;br&gt;          4. Not receiving institutional therapy for treatment of SARS-CoV-2, including (but not_x000D_&lt;br&gt;             limited to) remdesivir, chloroquine, hydroxychloroquine, or any other investigational_x000D_&lt;br&gt;             agent(s)._x000D_&lt;br&gt;_x000D_&lt;br&gt;          5. Must meet at least one of the following clinical stratifications:_x000D_&lt;br&gt;_x000D_&lt;br&gt;               1. Have at least 1 minor criterion per ATS criteria (refer to Appendix A), or_x000D_&lt;br&gt;_x000D_&lt;br&gt;               2. Have fever, respiratory symptoms, with pneumonia visible on chest imaging (e.g.,_x000D_&lt;br&gt;                  X-ray or computed tomography [CT]), or_x000D_&lt;br&gt;_x000D_&lt;br&gt;               3. High risk for poor outcome, as defined by any one of the following:_x000D_&lt;br&gt;_x000D_&lt;br&gt;             i. Age = 60 years old_x000D_&lt;br&gt;_x000D_&lt;br&gt;             ii. Underlying medical comorbidities, defined as:_x000D_&lt;br&gt;_x000D_&lt;br&gt;               -  Cardiovascular disease_x000D_&lt;br&gt;_x000D_&lt;br&gt;               -  Diabetes_x000D_&lt;br&gt;_x000D_&lt;br&gt;               -  Chronic respiratory disease (e.g., COPD)_x000D_&lt;br&gt;_x000D_&lt;br&gt;               -  Hypertension, defined as blood pressure = 140 / 90 mmHg_x000D_&lt;br&gt;_x000D_&lt;br&gt;             iii. Solid organ or stem cell transplant recipient_x000D_&lt;br&gt;_x000D_&lt;br&gt;             iv. Diagnosis of solid or hematologic malignancy being treated with systemic_x000D_&lt;br&gt;             chemotherapy_x000D_&lt;br&gt;_x000D_&lt;br&gt;             v. Receipt of biologic agent or prednisone &gt; 0.5 mg/kg/day (or equivalent)_x000D_&lt;br&gt;_x000D_&lt;br&gt;          6. Participants with preexisting auditory damage are allowed._x000D_&lt;br&gt;_x000D_&lt;br&gt;          7. Participants with a history of epilepsy are allowed._x000D_&lt;br&gt;_x000D_&lt;br&gt;          8. Female participants of childbearing potential (FOCBP) must have a negative serum or_x000D_&lt;br&gt;             urine pregnancy test (per institutional standards) prior to the start of study drug._x000D_&lt;br&gt;_x000D_&lt;br&gt;          9. FOCBP must agree to use highly-effective method(s) of contraception during the study_x000D_&lt;br&gt;             and for 1 months after the last dose of study drug. FOCBP are those who have not been_x000D_&lt;br&gt;             surgically sterilized or have not been free from menses for &gt;1 year without an_x000D_&lt;br&gt;             alternative medical cause._x000D_&lt;br&gt;_x000D_&lt;br&gt;         10. Male participants must agree to use an adequate method of contraception starting with_x000D_&lt;br&gt;             the first dose of study therapy through at least 1 months after the last dose of study_x000D_&lt;br&gt;             drug._x000D_&lt;br&gt;_x000D_&lt;br&gt;         11. Participant must agree to not breastfeed during the study or for 30 days after the_x000D_&lt;br&gt;             last dose of study treatment._x000D_&lt;br&gt;_x000D_&lt;br&gt;        Exclusion Criteria:_x000D_&lt;br&gt;_x000D_&lt;br&gt;          1. The patient has serious and/or uncontrolled preexisting medical condition(s) that, in_x000D_&lt;br&gt;             the judgment of the investigator, would preclude participation in this study._x000D_&lt;br&gt;_x000D_&lt;br&gt;          2. Judgment by the investigator that the patient should not participate in the study if_x000D_&lt;br&gt;             the patient is unlikely to comply with study procedures, restrictions and_x000D_&lt;br&gt;             requirements._x000D_&lt;br&gt;_x000D_&lt;br&gt;          3. Psychiatric illness/social situations, or any condition that, in the opinion of the_x000D_&lt;br&gt;             investigator, would interfere with evaluation of study treatment or interpretation of_x000D_&lt;br&gt;             participant safety or study results, or substantially increase risk of incurring AEs,_x000D_&lt;br&gt;             or compromise the ability of the patient to give written informed consent._x000D_&lt;br&gt;_x000D_&lt;br&gt;          4. Resting ECG indicating uncontrolled, potentially reversible cardiac conditions, as_x000D_&lt;br&gt;             judged by the investigator (e.g., unstable ischemia, uncontrolled symptomatic_x000D_&lt;br&gt;             arrhythmia, congestive heart failure, QTcF prolongation &gt;500 ms, electrolyte_x000D_&lt;br&gt;             disturbances, etc.), or participants with congenital long QT syndrome_x000D_&lt;br&gt;_x000D_&lt;br&gt;          5. Patients with Myesthenia Gravis or other neuromuscular disorders_x000D_&lt;br&gt;_x000D_&lt;br&gt;          6. Patients with history of psoriasis._x000D_&lt;br&gt;_x000D_&lt;br&gt;             a. May be waived at the discretion of the PI_x000D_&lt;br&gt;_x000D_&lt;br&gt;          7. Patients with history of porphyria_x000D_&lt;br&gt;_x000D_&lt;br&gt;             a. May be waived at the discretion of the PI_x000D_&lt;br&gt;_x000D_&lt;br&gt;          8. Concomitant use of other antiviral agents for the study's duration, but may be waived_x000D_&lt;br&gt;             at discretion of the Principal Investigator_x000D_&lt;br&gt;_x000D_&lt;br&gt;          9. Hypersensitivity to the study agent, or any of its excipients._x000D_&lt;br&gt;_x000D_&lt;br&gt;         10. Females who are pregnant or lactating._x000D_&lt;br&gt;      </t>
  </si>
  <si>
    <t>Drug: Hydroxychloroquine;Drug: Placebo</t>
  </si>
  <si>
    <t>Clinical Status at Day 5 Assessed by a 6-Point Ordinal Scale</t>
  </si>
  <si>
    <t>NCT04364711</t>
  </si>
  <si>
    <t>EuRopean Study of MAjor Infectious Disease Syndromes Related to COVID-19</t>
  </si>
  <si>
    <t>Multi-centre EuRopean Study of MAjor Infectious Disease Syndromes (MERMAIDS) - Acute Respiratory Infections (MERMAIDS ARI) 2.0</t>
  </si>
  <si>
    <t>MERMAIDS 2</t>
  </si>
  <si>
    <t>https://clinicaltrials.gov/show/NCT04364711</t>
  </si>
  <si>
    <t xml:space="preserve">_x000D_&lt;br&gt;        Inclusion Criteria:_x000D_&lt;br&gt;_x000D_&lt;br&gt;          1. Clinical suspicion of a new episode of acute respiratory tract infection._x000D_&lt;br&gt;_x000D_&lt;br&gt;          2. Patient is admitted to hospital_x000D_&lt;br&gt;_x000D_&lt;br&gt;          3. Primary reason for hospital admission is clinical suspicion of a new episode of ARI_x000D_&lt;br&gt;_x000D_&lt;br&gt;          4. Onset of the following symptoms within the last 7 days: i. Sudden onset of_x000D_&lt;br&gt;             self-reported fever OR temperature of = 38ﾂｰC at presentation AND ii. At least one_x000D_&lt;br&gt;             respiratory symptom (cough, sore throat, runny or congested nose, dyspnea) AND iii. At_x000D_&lt;br&gt;             least one systemic symptom (headache, muscle ache, sweats or chills or tiredness)_x000D_&lt;br&gt;_x000D_&lt;br&gt;        OR_x000D_&lt;br&gt;_x000D_&lt;br&gt;        Laboratory confirmed SARS-CoV-2 infection at the time of eligibility check._x000D_&lt;br&gt;_x000D_&lt;br&gt;        Exclusion Criteria:_x000D_&lt;br&gt;_x000D_&lt;br&gt;          1. Inability to obtain consent from patient or surrogate_x000D_&lt;br&gt;_x000D_&lt;br&gt;          2. Previous enrollment in current study_x000D_&lt;br&gt;      </t>
  </si>
  <si>
    <t>COVID-19;SARS-CoV 2</t>
  </si>
  <si>
    <t>Pneumonia Severity indexes;Need for supplemental oxygen; non-invasive or invasive mechanical ventilation; extra-corporeal life support;Hospital - and ICU/HCU length of stay;In-hospital mortality;Activities of daily life, quality of life, variations in home living status and employment status;Proportion of SARS-CoV2 positive patients</t>
  </si>
  <si>
    <t>NCT04364984</t>
  </si>
  <si>
    <t>ARB, ACEi, DRi in COVID-19</t>
  </si>
  <si>
    <t>ARB, ACEi, DRi Usage in COVID-19</t>
  </si>
  <si>
    <t>BIRCOV</t>
  </si>
  <si>
    <t>Medical Practice Prof D. Ivanov</t>
  </si>
  <si>
    <t>https://clinicaltrials.gov/show/NCT04364984</t>
  </si>
  <si>
    <t>Ukraine</t>
  </si>
  <si>
    <t>Dmytro Ivanov, MD, Prof</t>
  </si>
  <si>
    <t>ivanovdd@i.kiev.ua</t>
  </si>
  <si>
    <t>0504448788</t>
  </si>
  <si>
    <t xml:space="preserve">_x000D_&lt;br&gt;        Inclusion Criteria:_x000D_&lt;br&gt;_x000D_&lt;br&gt;          -  Hypertensive person, stage 1-2_x000D_&lt;br&gt;_x000D_&lt;br&gt;        Exclusion Criteria:_x000D_&lt;br&gt;_x000D_&lt;br&gt;          -  Hypertensive subjects, stage 3, HF (NYHA) 3-4_x000D_&lt;br&gt;      </t>
  </si>
  <si>
    <t>Hypertension;COVID-19</t>
  </si>
  <si>
    <t>Drug: Angiotensin converting enzyme inhibitor</t>
  </si>
  <si>
    <t>BP (hypertensive efficacy)</t>
  </si>
  <si>
    <t>NCT04365439</t>
  </si>
  <si>
    <t>Convalescent Plasma for COVID-19</t>
  </si>
  <si>
    <t>Convalescent Plasma for the Treatment of Moderate-severe COVID-19: A Proof-of-principle Study</t>
  </si>
  <si>
    <t>Enos Bernasconi</t>
  </si>
  <si>
    <t>https://clinicaltrials.gov/show/NCT04365439</t>
  </si>
  <si>
    <t>Stefano Fontana, M.D.;Enos Bernasconi, M.D.</t>
  </si>
  <si>
    <t>;enos.bernasconi@eoc.ch</t>
  </si>
  <si>
    <t>;+41 91 811 60 22</t>
  </si>
  <si>
    <t>Servizio Trasfusionale, Lugano;</t>
  </si>
  <si>
    <t xml:space="preserve">_x000D_&lt;br&gt;        Inclusion Criteria:_x000D_&lt;br&gt;_x000D_&lt;br&gt;          -  Hospitalized adult patients 18 - 75 y.o. with confirmed COVID-19 infection by_x000D_&lt;br&gt;             nasopharyngeal swab;_x000D_&lt;br&gt;_x000D_&lt;br&gt;          -  radiologically confirmed pneumonia;_x000D_&lt;br&gt;_x000D_&lt;br&gt;          -  SpO2 &gt; 92o/o and &lt; 96% (room air);_x000D_&lt;br&gt;_x000D_&lt;br&gt;          -  ongoing thromboembolic prophylaxis._x000D_&lt;br&gt;_x000D_&lt;br&gt;        Exclusion Criteria:_x000D_&lt;br&gt;_x000D_&lt;br&gt;          -  Participation to another COVID-19 trial;_x000D_&lt;br&gt;_x000D_&lt;br&gt;          -  severe COVID-19 disease (SpO2 &lt; 93o/o in room air);_x000D_&lt;br&gt;_x000D_&lt;br&gt;          -  severe allergic transfusion reactions or anaphylaxis in the patient history;_x000D_&lt;br&gt;_x000D_&lt;br&gt;          -  documented lgA deficiency;_x000D_&lt;br&gt;_x000D_&lt;br&gt;          -  unstable heart disease with signs of circulatory overload;_x000D_&lt;br&gt;_x000D_&lt;br&gt;          -  malignancies or other concomitant diseases with poor short-term prognosis;_x000D_&lt;br&gt;_x000D_&lt;br&gt;          -  pregnancy._x000D_&lt;br&gt;      </t>
  </si>
  <si>
    <t>Blood Plasma Therapy;COVID</t>
  </si>
  <si>
    <t>Biological: Blood plasma</t>
  </si>
  <si>
    <t>Titers of anti-SARS-CoV-2 antibodies in the plasma derived from convalescent donors;Change in titers of anti-SARS-CoV-2 antibodies in patients' plasma;Change in inflammatory cytokines concentration (e.g. IL-6, HMGB1);Viral load decay in the recipient after plasma transfusion with semiquantitative assessment of nasopharyngeal swabs</t>
  </si>
  <si>
    <t>NCT04365634</t>
  </si>
  <si>
    <t>A Single-center Retrospective Study to Find Prediction Factors Related to Mortality of COVID-19 Patients.</t>
  </si>
  <si>
    <t>A Single-center Retrospective Study to Find Prediction Factors Related to Mortality of COVID-19 Patients by Univariate and Multivariate Analysis.</t>
  </si>
  <si>
    <t>25/04/2020</t>
  </si>
  <si>
    <t>https://clinicaltrials.gov/show/NCT04365634</t>
  </si>
  <si>
    <t>306</t>
  </si>
  <si>
    <t>Meifang Han, Professor</t>
  </si>
  <si>
    <t xml:space="preserve">_x000D_&lt;br&gt;        Inclusion Criteria:_x000D_&lt;br&gt;_x000D_&lt;br&gt;        Patients admitted from Feb 2, 2020 to Feb 15, 2020, diagnosed with SARS-CoV-2 pneumonia_x000D_&lt;br&gt;        according to interim guidance of National health commission of the people's republic of_x000D_&lt;br&gt;        China._x000D_&lt;br&gt;_x000D_&lt;br&gt;        Exclusion Criteria:_x000D_&lt;br&gt;_x000D_&lt;br&gt;        With SARS-CoV-2 RNA detection negative results._x000D_&lt;br&gt;      </t>
  </si>
  <si>
    <t>Find the prediction factors associated with hospitalized death of patients with COVID-19 by univariate and multivariate analysis</t>
  </si>
  <si>
    <t>NCT04365699</t>
  </si>
  <si>
    <t>Cardiovascular Effects of COVID-19</t>
  </si>
  <si>
    <t>A Single-center Registry and Embedded Interventional Study of the Effects of COVID-19 With and Without Treatment With AT-001 on Cardiac Structure and Function in Patients Hospitalized for Management of COVID-19 Infection</t>
  </si>
  <si>
    <t>https://clinicaltrials.gov/show/NCT04365699</t>
  </si>
  <si>
    <t xml:space="preserve">Allocation: Non-Randomized. Intervention model: Single Group Assignment. Primary purpose: Treatment. Masking: None (Open Label). </t>
  </si>
  <si>
    <t>Stuart Katz, MD;Stuart Katz, MD;Stuart Katz, MD</t>
  </si>
  <si>
    <t>;Stuart.katz@nyulangone.org;</t>
  </si>
  <si>
    <t>;212-263-3946;</t>
  </si>
  <si>
    <t xml:space="preserve">_x000D_&lt;br&gt;        Inclusion Criteria_x000D_&lt;br&gt;_x000D_&lt;br&gt;        Registry Study: In order to be eligible to participate in the registry study, an individual_x000D_&lt;br&gt;        must meet all of the following criteria:_x000D_&lt;br&gt;_x000D_&lt;br&gt;          1. Age =18 years of age_x000D_&lt;br&gt;_x000D_&lt;br&gt;          2. Hospitalized at one of the participating NYULH locations_x000D_&lt;br&gt;_x000D_&lt;br&gt;          3. Confirmed COVID-19 infection_x000D_&lt;br&gt;_x000D_&lt;br&gt;        Interventional Study: In order to be eligible to participate in the registry study, and_x000D_&lt;br&gt;        individual must meet all of the inclusion criteria of the registry study plus the following_x000D_&lt;br&gt;        criteria:_x000D_&lt;br&gt;_x000D_&lt;br&gt;          1. Hospitalized at NYU Tisch_x000D_&lt;br&gt;_x000D_&lt;br&gt;          2. History of diabetes mellitus or blood glucose measurement &gt;126 mg/dl AND EITHER_x000D_&lt;br&gt;_x000D_&lt;br&gt;          3. History of hypertension and/or ischemic heart disease and/or heart failure OR_x000D_&lt;br&gt;_x000D_&lt;br&gt;          4. Other co-morbid condition that in the opinion of the PI increases risk of heart or_x000D_&lt;br&gt;             lung injury related to the aldose reductase pathway_x000D_&lt;br&gt;_x000D_&lt;br&gt;        Exclusion Criteria_x000D_&lt;br&gt;_x000D_&lt;br&gt;        Registry Study: An individual who meets any of the following criteria will be excluded from_x000D_&lt;br&gt;        participation in the registry study:_x000D_&lt;br&gt;_x000D_&lt;br&gt;          1. Persons who have opted out of research participation at NYU_x000D_&lt;br&gt;_x000D_&lt;br&gt;          2. Pregnancy_x000D_&lt;br&gt;_x000D_&lt;br&gt;        Interventional study: An individual who meets any of the following criteria will be_x000D_&lt;br&gt;        excluded from participation in the interventional study:_x000D_&lt;br&gt;_x000D_&lt;br&gt;          1. Persons who have opted out of research participation at NYU_x000D_&lt;br&gt;_x000D_&lt;br&gt;          2. Pregnancy_x000D_&lt;br&gt;_x000D_&lt;br&gt;          3. Women of childbearing potential_x000D_&lt;br&gt;_x000D_&lt;br&gt;          4. Breast-feeding women_x000D_&lt;br&gt;_x000D_&lt;br&gt;          5. Participation in another investigational drug protocol within previous 30 days_x000D_&lt;br&gt;      </t>
  </si>
  <si>
    <t>Drug: AT-001</t>
  </si>
  <si>
    <t>Proportion of subjects with decreased left ventricular ejection fraction =10% from baseline at time of hospitalization;Incidence of Adverse Events for patients receiving AT-001</t>
  </si>
  <si>
    <t>NCT04365738</t>
  </si>
  <si>
    <t>Pulmonary Rehabilitation in Post-Acute Period of COVID-19 Infection</t>
  </si>
  <si>
    <t>Pulmonary Rehabilitation in Post-Acute Period of COVID-19 Infection: Prospective Randomized Controlled Trial</t>
  </si>
  <si>
    <t>Istanbul Bilgi University</t>
  </si>
  <si>
    <t>26/04/2020</t>
  </si>
  <si>
    <t>https://clinicaltrials.gov/show/NCT04365738</t>
  </si>
  <si>
    <t>28 Years</t>
  </si>
  <si>
    <t>Tomri?s Duymaz</t>
  </si>
  <si>
    <t xml:space="preserve">_x000D_&lt;br&gt;        Inclusion Criteria:_x000D_&lt;br&gt;_x000D_&lt;br&gt;          -  Between the ages of 28-45, positive COVID-19 test, being in the post-acute period,_x000D_&lt;br&gt;             having symptoms of mild-moderate severity, respiratory rate =40 breaths / min,_x000D_&lt;br&gt;             patients who can make video speech_x000D_&lt;br&gt;_x000D_&lt;br&gt;        Exclusion Criteria:_x000D_&lt;br&gt;_x000D_&lt;br&gt;          -  Severe symptom involvement, fever more than 38 degrees, obese patients, patients with_x000D_&lt;br&gt;             multiple comorbidities, patients with one or more organ failure, oxygen saturation in_x000D_&lt;br&gt;             the blood =95%, a resting blood pressure of &lt;90/60 mmHg or&gt; 140 / 90 mmHg patients_x000D_&lt;br&gt;      </t>
  </si>
  <si>
    <t>Other: Rehabilitation</t>
  </si>
  <si>
    <t>Dyspnea</t>
  </si>
  <si>
    <t>NCT04365881</t>
  </si>
  <si>
    <t>Loneliness During the NPIs for the COVID-19 Pandemic in Norway: Risk Factors and Associations With Psychopathology</t>
  </si>
  <si>
    <t>Loneliness During the Non-pharmacological Epidemiological Interventions for the COVID-19 Pandemic in Norway: Risk Factors and Associations With Psychopathology</t>
  </si>
  <si>
    <t>Modum Bad</t>
  </si>
  <si>
    <t>https://clinicaltrials.gov/show/NCT04365881</t>
  </si>
  <si>
    <t>Omid V. E. Ebrahimi, Cand Psychol;Asle Hoffart, PhD;Sverre Urnes Johnson, PhD</t>
  </si>
  <si>
    <t>University of Oslo and Modum Bad;Modum Bad and University of Oslo;University of Oslo and Modum Bad</t>
  </si>
  <si>
    <t xml:space="preserve">_x000D_&lt;br&gt;        Inclusion Criteria:_x000D_&lt;br&gt;_x000D_&lt;br&gt;          -  all adults residing in Norway_x000D_&lt;br&gt;_x000D_&lt;br&gt;        Exclusion Criteria:_x000D_&lt;br&gt;_x000D_&lt;br&gt;          -  none_x000D_&lt;br&gt;      </t>
  </si>
  <si>
    <t>Loneliness, Worry, Rumination, Health Anxiety, Depression, Anxiety</t>
  </si>
  <si>
    <t>Other: Cross-sectional observational study</t>
  </si>
  <si>
    <t>UCLA Loneliness Scale-8 (ULS-8);Patient Health Questionnaire-9 (PHQ-9);Generalized Anxiety Disorder-7 (GAD-7)</t>
  </si>
  <si>
    <t>NCT04365959</t>
  </si>
  <si>
    <t>The Prone Position in Covid-19 Affected Patients</t>
  </si>
  <si>
    <t>Study of the Feasibility and Usefulness of the Prone Position in Patients With Respiratory Distress From Covid-19 Not Intubated, in Spontaneous Breath in Oxygen Therapy or Cpap</t>
  </si>
  <si>
    <t>PRON-COVID</t>
  </si>
  <si>
    <t>University of Milano Bicocca</t>
  </si>
  <si>
    <t>https://clinicaltrials.gov/show/NCT04365959</t>
  </si>
  <si>
    <t>56</t>
  </si>
  <si>
    <t>Giuseppe Foti, Prof.</t>
  </si>
  <si>
    <t>ASST Monza-University Milano Bicocca</t>
  </si>
  <si>
    <t xml:space="preserve">_x000D_&lt;br&gt;        Inclusion Criteria:_x000D_&lt;br&gt;_x000D_&lt;br&gt;          -  Age&gt; = 18 years old or &lt;= 75 years old_x000D_&lt;br&gt;_x000D_&lt;br&gt;          -  Diagnosis of COVID related pneumonia requiring oxygen or CPAP support_x000D_&lt;br&gt;_x000D_&lt;br&gt;        Exclusion Criteria:_x000D_&lt;br&gt;_x000D_&lt;br&gt;          -  pregnant patients_x000D_&lt;br&gt;_x000D_&lt;br&gt;          -  patients with impaired consciousness and / or uncooperative_x000D_&lt;br&gt;_x000D_&lt;br&gt;          -  patients with NYHA class&gt; II_x000D_&lt;br&gt;_x000D_&lt;br&gt;          -  patients with high proBNP_x000D_&lt;br&gt;_x000D_&lt;br&gt;          -  patients with COPD_x000D_&lt;br&gt;_x000D_&lt;br&gt;          -  contraindications evidenced by the physicians_x000D_&lt;br&gt;      </t>
  </si>
  <si>
    <t>Procedure: Prone position</t>
  </si>
  <si>
    <t>Number of patients in whom the prone position caused an increase in oxygenation</t>
  </si>
  <si>
    <t>NCT04366830</t>
  </si>
  <si>
    <t>Intermediate-size Expanded Access Program (EAP), Mesenchymal Stromal Cells (MSC) for Acute Respiratory Distress Syndrome (ARDS) Due to COVID-19 Infection</t>
  </si>
  <si>
    <t>Intermediate-size Expanded Access of Remestemcel-L, Ex-vivo Cultured Adult Human Mesenchymal Stromal Cells for Acute Respiratory Distress Syndrome Due to COVID-19 Infection</t>
  </si>
  <si>
    <t>Mesoblast International Sﾃrl</t>
  </si>
  <si>
    <t>https://clinicaltrials.gov/show/NCT04366830</t>
  </si>
  <si>
    <t>Mahboob Rahman, MD</t>
  </si>
  <si>
    <t>Mesoblast, Inc.</t>
  </si>
  <si>
    <t xml:space="preserve">_x000D_&lt;br&gt;        Inclusion Criteria:_x000D_&lt;br&gt;_x000D_&lt;br&gt;          1. 18 years or older_x000D_&lt;br&gt;_x000D_&lt;br&gt;          2. Participant has coronavirus disease COVID-19 confirmed by real-time reverse_x000D_&lt;br&gt;             transcription polymerase chain reaction (RT-PCR) assay or another diagnostic test_x000D_&lt;br&gt;_x000D_&lt;br&gt;          3. Moderate to severe ARDS as determined by the following criteria (adapted from the_x000D_&lt;br&gt;             Berlin criteria):_x000D_&lt;br&gt;_x000D_&lt;br&gt;               -  Bilateral opacities must be present on a chest radiograph or computed tomographic_x000D_&lt;br&gt;                  (CT) scan. These opacities are not fully explained by pleural effusions, lobar_x000D_&lt;br&gt;                  collapse, lung collapse, or pulmonary nodules._x000D_&lt;br&gt;_x000D_&lt;br&gt;               -  Respiratory failure not fully explained by cardiac failure or fluid overload. An_x000D_&lt;br&gt;                  objective assessment (e.g., echocardiography) to exclude hydrostatic pulmonary_x000D_&lt;br&gt;                  edema is required if no risk factors for ARDS are present._x000D_&lt;br&gt;_x000D_&lt;br&gt;               -  Moderate to severe impairment of oxygenation must be present, as defined by the_x000D_&lt;br&gt;                  ratio of arterial oxygen tension to fraction of inspired oxygen (PaO2/FiO2). The_x000D_&lt;br&gt;                  severity of the hypoxemia defines the severity of the ARDS:_x000D_&lt;br&gt;_x000D_&lt;br&gt;                    -  Moderate ARDS: e PaO2/FiO2 &gt;100 millimeters of mercury (mmHg) and =200 mmHg,_x000D_&lt;br&gt;                       on ventilator settings that include positive end-expiratory pressure (PEEP)_x000D_&lt;br&gt;                       =5 centimeters (cm) of water OR_x000D_&lt;br&gt;_x000D_&lt;br&gt;                    -  Severe ARDS: PaO2/FiO2 =100 mmHg on ventilator settings that include PEEP =5_x000D_&lt;br&gt;                       cm of water_x000D_&lt;br&gt;_x000D_&lt;br&gt;          4. =72 hours post-initiation of ventilation_x000D_&lt;br&gt;_x000D_&lt;br&gt;          5. High sensitivity C-reactive protein (hs-CRP) serum level = 4.0 milligrams per_x000D_&lt;br&gt;             deciliter (mg/dL)_x000D_&lt;br&gt;_x000D_&lt;br&gt;          6. Acute Physiologic and Chronic Health Evaluation (APACHE II) score =5_x000D_&lt;br&gt;_x000D_&lt;br&gt;          7. Aspartate aminotransferase/alanine transaminase (AST/ALT) &lt; 5x upper limit of normal_x000D_&lt;br&gt;             (ULN)_x000D_&lt;br&gt;_x000D_&lt;br&gt;          8. Creatinine clearance = 30 milliliters per minute (mL/min)_x000D_&lt;br&gt;_x000D_&lt;br&gt;          9. Serum creatinine &lt;2 mg/dL_x000D_&lt;br&gt;_x000D_&lt;br&gt;        Exclusion Criteria:_x000D_&lt;br&gt;_x000D_&lt;br&gt;          1. Participant is receiving extracorporeal membrane oxygenation (ECMO)_x000D_&lt;br&gt;_x000D_&lt;br&gt;          2. Females who are pregnant or lactating_x000D_&lt;br&gt;_x000D_&lt;br&gt;          3. Known hypersensitivity to dimethyl sulfoxide (DMSO) or to porcine or bovine proteins_x000D_&lt;br&gt;_x000D_&lt;br&gt;          4. Severe chronic obstructive pulmonary disease (COPD) requiring oxygen therapy prior to_x000D_&lt;br&gt;             becoming ill with ARDS due to COVID-19 infection_x000D_&lt;br&gt;_x000D_&lt;br&gt;          5. Any end-stage organ disease which, in the opinion of the treating physician, may_x000D_&lt;br&gt;             possibly affect the safety of the remestemcel-L treatment_x000D_&lt;br&gt;      </t>
  </si>
  <si>
    <t>Moderate to Severe Acute Respiratory Distress Syndrome Associated With COVID-19</t>
  </si>
  <si>
    <t>Drug: Remestemcel-L</t>
  </si>
  <si>
    <t>NCT04372069</t>
  </si>
  <si>
    <t>London Ambulance Service Experience of COVID-19</t>
  </si>
  <si>
    <t>London Ambulance Service NHS Trust</t>
  </si>
  <si>
    <t>29/04/2020</t>
  </si>
  <si>
    <t>https://clinicaltrials.gov/show/NCT04372069</t>
  </si>
  <si>
    <t>Rachael Fothergill, PhD</t>
  </si>
  <si>
    <t xml:space="preserve">_x000D_&lt;br&gt;        Inclusion Criteria:_x000D_&lt;br&gt;_x000D_&lt;br&gt;        WP1: Patients of any age who received a face to face assessment by an LAS clinician and for_x000D_&lt;br&gt;        whom the LAS were subsequently informed tested positive for COVID-19._x000D_&lt;br&gt;_x000D_&lt;br&gt;        WP2: Staff from the LAS who were involved in the care of a patient who tested positive for_x000D_&lt;br&gt;        COVID-19._x000D_&lt;br&gt;_x000D_&lt;br&gt;        Exclusion Criteria:_x000D_&lt;br&gt;_x000D_&lt;br&gt;        WP1: Patients who have previously written to the London Ambulance Service NHS Trust_x000D_&lt;br&gt;        requesting that their data is not used for research purposes will be excluded from work_x000D_&lt;br&gt;        package one._x000D_&lt;br&gt;_x000D_&lt;br&gt;        Patients who do not receive a COVID19 diagnosis._x000D_&lt;br&gt;_x000D_&lt;br&gt;        WP2: Staff who do not provide full informed consent to participate._x000D_&lt;br&gt;      </t>
  </si>
  <si>
    <t>Define the characteristics of patients with COVID-19 who are treated by the London Ambulance Service</t>
  </si>
  <si>
    <t>ACTRN12620000512921</t>
  </si>
  <si>
    <t>SARS-CoV2 in children presenting to hospital: A repeating point prevalence study during the COVID-19 pandemic in South East Queensland</t>
  </si>
  <si>
    <t xml:space="preserve">SARS-CoV2 in children presenting to hospital: A repeating point prevalence study during the COVID-19 pandemic in South East Queensland                                                                                                                                                                                                                                                                                                                                                                                                                                                                                                                                                                                                                                                                                                                                                                                                                                                                                                                                                                                                                                                                                                                                                                                                                                                                                                                                                                                                                                                                                                                                                                                                                                                                                                                                                                                                                                                                                                                                          </t>
  </si>
  <si>
    <t>Gold Coast University Hospital</t>
  </si>
  <si>
    <t>27/04/2020</t>
  </si>
  <si>
    <t>https://anzctr.org.au/ACTRN12620000512921.aspx</t>
  </si>
  <si>
    <t>Years</t>
  </si>
  <si>
    <t>Purpose: Natural history;Duration: Longitudinal;Selection: Convenience sample;Timing: Prospective;</t>
  </si>
  <si>
    <t>Inclusion criteria: On the pre-defined day of patient screening, each participant must meet all the following criteria to be enrolled in this study:_x000D_&lt;br&gt;窶｢	Is between the ages of 0 and 16 years at enrolment_x000D_&lt;br&gt;窶｢	Is admitted to the Gold Coast University Hospital paediatric inpatient unit, Children窶冱 Critical Care Unit or presenting to the emergency department at Gold Coast University Hospital_x000D_&lt;br&gt;窶｢	Has a legally acceptable representative capable of understanding the informed consent document and providing consent on the participant窶冱 behalf._x000D_&lt;br&gt;</t>
  </si>
  <si>
    <t>Exclusion criteria: Contraindication to nasal swab collection</t>
  </si>
  <si>
    <t>Coronavirus;Viral infections; &lt;br&gt;Coronavirus &lt;br&gt;Viral infections;Infection - Studies of infection and infectious agents;Public Health - Epidemiology</t>
  </si>
  <si>
    <t>All children presenting or admitted to hospital and pre-defined screening days will be tested for coronavirus, irrespective if they meet current COVID-19 testing guidelines. Screening days will occur on 1 day per week for 3 months. For children who are admitted to hospital who have previously tested negative for SARS-CoV2 infection, repeat testing will only be performed if more than 72 hours have elapsed since the last swab collection'&lt;br&gt;&lt;br&gt;Data will be collected form participants from the time of screening until 14 days after discharge from hospital.&lt;br&gt;&lt;br&gt;Baseline screening and data collection&lt;br&gt;Demographic and clinical data will be retrospectively collected from the electronic medical record or parents by research staff. This information will include (but is not limited to):&lt;br&gt;-	Age&lt;br&gt;-	Sex&lt;br&gt;-	Indigenous&lt;br&gt;-	Postcode&lt;br&gt;-	Reason for presentation or admission&lt;br&gt;-	First set of vital signs on the day of testing&lt;br&gt;-	Fever and symptom history from parent or guardian&lt;br&gt;-	Past medical history and co-morbidities&lt;br&gt;-	Travel history in past 14 days (including domestic travel) &lt;br&gt;-	Contact with known SARS-CoV2 positive people&lt;br&gt;-	Attendance at school or other child care facility in the past 14 days&lt;br&gt;-	Prior testing undertaken, and details of test (date, result)&lt;br&gt;&lt;br&gt;Discharge information&lt;br&gt;Data will be retrospectively collected after patient discharge and include:&lt;br&gt;-	Discharge diagnosis&lt;br&gt;-	Bacterial culture, PCR or serology collected during admission and result&lt;br&gt;-	Viral PCR or serology collected during admission and results&lt;br&gt;-	Emergency Department length of stay&lt;br&gt;-	If admitted, hospital length of stay&lt;br&gt;-	Need for intensive care admission and/or transfer to high level care&lt;br&gt;-	Need for invasive ventilation&lt;br&gt;-	Need for other organ supports (car</t>
  </si>
  <si>
    <t>The primary outcome of this study is the proportion of children who test positive for SARS-CoV2 infection by PCR testing of upper airway swabs when presenting to an Emergency Department or admitted to hospital for any reason. [This is a repeating point prevalence study. The point prevalence will be calculated for each screening day and changes analysed over the duration of the 3 month study]</t>
  </si>
  <si>
    <t>ACTRN12620000516987</t>
  </si>
  <si>
    <t>Testing a wellbeing app to support wellbeing during the Covid-19 pandemic</t>
  </si>
  <si>
    <t xml:space="preserve">Testing the efficacy of a coping skills app to support emotional wellbeing in youth during the Covid-19 epidemic                                                                                                                                                                                                                                                                                                                                                                                                                                                                                                                                                                                                                                                                                                                                                                                                                                                                                                                                                                                                                                                                                                                                                                                                                                                                                                                                                                                                                                                                                                                                                                                                                                                                                                                                                                                                                                                                                                                                                                </t>
  </si>
  <si>
    <t>https://anzctr.org.au/ACTRN12620000516987.aspx</t>
  </si>
  <si>
    <t>Purpose: Educational / counselling / training; Allocation: Randomised controlled trial; Masking: Open (masking not used);Assignment: Parallel;Type of endpoint: Efficacy;</t>
  </si>
  <si>
    <t>Inclusion criteria: Aged 16-30 years_x000D_&lt;br&gt;Living in New Zealand</t>
  </si>
  <si>
    <t>Exclusion criteria: Unable to provide informed consent_x000D_&lt;br&gt;Living outside of New Zealand_x000D_&lt;br&gt;Currently receiving mental health treatment</t>
  </si>
  <si>
    <t>mental health;depression;anxiety; &lt;br&gt;mental health &lt;br&gt;depression &lt;br&gt;anxiety;Mental Health - Depression;Mental Health - Anxiety;Mental Health - Other mental health disorders</t>
  </si>
  <si>
    <t>The app includes seven modules that can be completed within a week to learn evidence-based coping skills based on CBT, psychoeducation and positive psychology techniques. The seven modules are: (1) identifying and rating emotions, (2) relaxation, (3) self-compassion, (4) gratitude, (5) staying connected, (6) physical care, and (7) goal setting. The app uses short videos and interactive activities to allow participants to practice the coping strategies that are taught in each module (e.g. a relaxation technique). Participants are asked to complete one module per day and to complete the modules in one week. Each module takes approximately 15 minutes to complete. Participants will be asked to complete module 1 first, but the other modules can be completed in any order. Adherence will be assessed via app analytics and also using self-report.</t>
  </si>
  <si>
    <t>Emotional wellbeing: assessed via the World Health Organization Five Well-Being Index (WHO-5)(Bech, Olsen, Kjoller, &amp; Rasmussen, 2003).  [Baseline, 4 weeks after baseline and 3 months after baseline];Mental Well-being: assessed by the Short Warwick-Edinburgh Mental Well-being Scale (WEMWBS)(Fat, Scholes, Boniface, Mindell, &amp; Stewart-Brown, 2017; Tennant et al., 2007). [Baseline, 4 weeks after baseline and 3 months after baseline]</t>
  </si>
  <si>
    <t>ACTRN12620000527965</t>
  </si>
  <si>
    <t>Neonatal CoVID-19 Study to evaluate the population health impacts of COVID-19 in mothers and their newborn infants cared for in tertiary and non-tertiary hospitals in Australia.</t>
  </si>
  <si>
    <t xml:space="preserve">Neonatal CoVID-19 Study to evaluate the population health impacts of COVID-19 in mothers and their newborn infants cared for in tertiary and non-tertiary hospitals in Australia.                                                                                                                                                                                                                                                                                                                                                                                                                                                                                                                                                                                                                                                                                                                                                                                                                                                                                                                                                                                                                                                                                                                                                                                                                                                                                                                                                                                                                                                                                                                                                                                                                                                                                                                                                                                                                                                                                               </t>
  </si>
  <si>
    <t>Hunter New England LHD</t>
  </si>
  <si>
    <t>https://anzctr.org.au/ACTRN12620000527965.aspx</t>
  </si>
  <si>
    <t>Days</t>
  </si>
  <si>
    <t>Inclusion criteria: COVID-19 confirmed infants or infants born to COVID-19 confirmed mothers</t>
  </si>
  <si>
    <t>Exclusion criteria: Pregnant and/or post-partum women and neonates who do not meet suspect or confirmed case definition of COVID-19.</t>
  </si>
  <si>
    <t>COVID-19; &lt;br&gt;COVID-19;Infection - Other infectious diseases;Respiratory - Other respiratory disorders / diseases;Public Health - Epidemiology;Reproductive Health and Childbirth - Childbirth and postnatal care</t>
  </si>
  <si>
    <t>This project uses a quantitative research methodology that will collect data using a prospective population based registry via a RedCap邃｢ online database. Data collected on the study database is already routinely collected clinical data such as resuscitation details at birth, APGAR scores, need for ICU or HDU admission, feeding details and follow-up at 2 years of age. &lt;br&gt;All data collection will occur from relevant hospital records and no specific input from patients is required.&lt;br&gt;This methodology is appropriate to answer the research question because it allows for de-identified input from multiple study sites, and ongoing quantitative analysis and reporting including longer term outcomes for neonates at 2 years of age.</t>
  </si>
  <si>
    <t>Need for resuscitation - collected from hospital records[At birth];Type of respiratory support required after birth - collected from hospital records[First week of life];Mortality - collected from hospital records[Discharge]</t>
  </si>
  <si>
    <t>ISRCTN13311119</t>
  </si>
  <si>
    <t>START (Siddha Treatment Accelerating Recovery from SARS-CoV-2 Test) trial of Siddha treatment for patients with novel coronavirus infectious disease (COVID-19)</t>
  </si>
  <si>
    <t xml:space="preserve">The efficacy and safety of Siddha Treatment in Symptomatic Participants with novel coronavirus infectious disease (COVID-19): A Multicenter, Randomized, Open-Label, Active-controlled Randomised Clinical Trial                                                                                                                                                                                                                                                                                                                                                                                                                                                                                                                                                                                                                                                                                                                                                                                                                                                                                                                                                                                                                                                                                                                                                                                                                                                                                                                                                                                                                                                                                                                                                                                                                                                                                                                                                                                                                                                                </t>
  </si>
  <si>
    <t>Eminentlabs GmbH</t>
  </si>
  <si>
    <t>http://isrctn.com/ISRCTN13311119</t>
  </si>
  <si>
    <t>116</t>
  </si>
  <si>
    <t>A Multicenter, Randomized, Open-Label, Active-controlled Randomised Clinical Trial (Treatment)</t>
  </si>
  <si>
    <t>Phase II</t>
  </si>
  <si>
    <t xml:space="preserve">Inclusion criteria: &lt;br&gt;                1. Aged between 18 and 75 years&lt;br&gt;                2. Laboratory-confirmed COVID-19&lt;br&gt;                3. Presence of any 2 symptoms of COVID-19: fever, cough, sore throat, myalgia, fatigue, headache or dyspnea&lt;br&gt;                4. Not currently hospitalized or under immediate consideration for hospitalization. Hospitalization is defined as admission where patients require parenteral/Intravenous (IV) medications or IV fluids, oxygen or ventilatory support in hospital. Isolation or quarantine inside the hospital premises alone will not be considered as hospitalization.&lt;br&gt;                5. Meets clinical features of the following grades of severity:&lt;br&gt;                5.1. Suspected/confirmed cases in COVID Care Centres, clinically assigned as mild and very mild, presenting with fever and/or upper respiratory tract illness&lt;br&gt;                5.2. Suspected/confirmed cases in Dedicated COVID Health Centres, clinically assigned as moderate, presenting with  pneumonia with no signs of severe disease (Respiratory Rate 15 to 30 breaths/minute, SpO2 90%-94%)&lt;br&gt;                6. Willing to practice contraception during the entire study treatment period and for 3 months after the last treatment of IMP is administered, using either double barrier contraception or sexual abstinence (when this is in line with the preferred and usual lifestyle of the participant)&lt;br&gt;                7. Patients or their legal representatives have personally signed and dated signed the informed consent form (ICF) before completing any study-related procedure, which means before any assessment or evaluation that would not have formed a part of his normal medical care&lt;br&gt;                8. Willing to adhere and comply with the protocol-related procedures&lt;br&gt;                9. Willing to take Siddha drug regimen for COVID-19 infection&lt;br&gt;                10. Willing to not participate in other clinical studies within 30 days after the last administration from the first administration of the study drug&lt;br&gt;            </t>
  </si>
  <si>
    <t xml:space="preserve">Exclusion criteria: &lt;br&gt;                1. Viral pneumonia with cause other than SARS-CoV-2&lt;br&gt;                2. Severe or critical COVID-19 infection&lt;br&gt;                3. Taken antibiotics/antivirals in the past 1 week&lt;br&gt;                4. History of Asthma, COPD or any other chronic lung disease&lt;br&gt;                5. Active malignancy&lt;br&gt;                6. Received organ transplantation in the past 6 months or planning surgery&lt;br&gt;                7. Unable to take food or drugs orally&lt;br&gt;                8. Malabsorption or GI abnormalities which may affect drug absorption&lt;br&gt;                9. Severe underlying diseases affecting survival, including but not limited to: blood diseases, dyscrasia, active bleeding, severe malnutrition, etc.&lt;br&gt;                10. Subjects who are pregnant or lactating, have a pregnancy plan (including plans for sperm donation or egg donation), or who may fail to take effective contraceptive measures within the next 6 months&lt;br&gt;                11. Allergic constitution, or known allergy to investigational products&lt;br&gt;                12. Testing positive for HIV, Hepatitis B and Hepatitis C at screening&lt;br&gt;                13. Patients whose ALT/AST levels are 5 times higher than the normal upper limit and total bilirubin is 3 times higher than the upper limit of normal.&lt;br&gt;                14. Requiring Extracorporeal Life Support Program (ECLS), i.e. Extracorporeal Membrane Oxygenation (ECMO), Extracorporeal carbon dioxide removal (ECCO2R) or Registered Respiratory Therapist (RRT)&lt;br&gt;                15. Life expectancy &lt; 48 h&lt;br&gt;            </t>
  </si>
  <si>
    <t>COVID-19 (SARS-CoV-2 infection) &lt;br&gt;Respiratory &lt;br&gt;COVID-19 (SARS-CoV-2 infection)</t>
  </si>
  <si>
    <t>&lt;br&gt;                The study consists of the following periods/assessments for participants in both the intervention and control arms.&lt;br&gt;                1. Screening period: -3 to -1 days. This will involve taking informed consent, assessing eligibility and comorbidity (e.g. Hypertension, Diabetes, Cardiovascular disease, etc.) through taking a medical and surgical history, smoking history, previous medication history, demographic history, physical examination, serology, 12-lead ECG, and vital signs.&lt;br&gt;                2. Treatment period: 0 to 14 days&lt;br&gt;                3. Follow-up period: 0 to 28 days. Patients will attend five study assessments at 0 (baseline assessment), 2, 8, 15 and 29 days. If nasal swabs taken at 15 days are negative participants will be invited to return 24 h later on day 16 for a second swab.&lt;br&gt;                4. Safety Follow-up assessment: 28 days after the last dose of the Siddha treatment was received in the event of early termination&lt;br&gt;&lt;br&gt;                The patients selected for participation will be assigned randomly to one of the two treatment groups, Siddha treatment regimen + Standard of Care, or Standard of Care only, in 1:1 ratio balancing the stratification factor of co-morbidity status.&lt;br&gt;&lt;br&gt;                The stratified permuted block randomization design will be used to randomize the patients in 1:1 ratio among the two treatment groups.&lt;br&gt;&lt;br&gt;                Siddha treatment regimen + Standard of care will involve Siddha treatment with Kabasura kudineer and Brammanandha bairavam where indicated in addition to standard care as per local/government guidance. Kabasura kudineer will be given in the dose of 60 ml, twice a day for 7 days taken 90 minutes before food. Brammanandha bairavam will be given in the dose of 100 mg, three times a day for 7 days, ta</t>
  </si>
  <si>
    <t>Proportion of patients confirmed as negative for COVID-19 in 2 consecutive throat/nasal swabs (taken 24 hours apart) at 15 and 16 days</t>
  </si>
  <si>
    <t>26/06/2020</t>
  </si>
  <si>
    <t>ISRCTN17898730</t>
  </si>
  <si>
    <t>Expressive writing for the reduction of psychological difficulties during the COVID-19 pandemic</t>
  </si>
  <si>
    <t xml:space="preserve">Effectiveness of an expressive writing intervention in the reduction of psychological difficulties during the COVID-19 pandemic                                                                                                                                                                                                                                                                                                                                                                                                                                                                                                                                                                                                                                                                                                                                                                                                                                                                                                                                                                                                                                                                                                                                                                                                                                                                                                                                                                                                                                                                                                                                                                                                                                                                                                                                                                                                                                                                                                                                                 </t>
  </si>
  <si>
    <t>Psychosocial Innovation Network</t>
  </si>
  <si>
    <t>http://isrctn.com/ISRCTN17898730</t>
  </si>
  <si>
    <t>Between-subjects pre-test post-test randomized controlled trial (Quality of life)</t>
  </si>
  <si>
    <t>Serbia</t>
  </si>
  <si>
    <t xml:space="preserve">Inclusion criteria: &lt;br&gt;                1. Over 18 years of age&lt;br&gt;                2. Native, or fluent in Serbian&lt;br&gt;                3. Normal or corrected-to-normal vision&lt;br&gt;            </t>
  </si>
  <si>
    <t xml:space="preserve">Exclusion criteria: &lt;br&gt;                1. A physical or mental disability, severe mental illness&lt;br&gt;                2. No access to the internet and personal computer/mobile device&lt;br&gt;            </t>
  </si>
  <si>
    <t>Depression, anxiety, and stress-related difficulties &lt;br&gt;Mental and Behavioural Disorders</t>
  </si>
  <si>
    <t>&lt;br&gt;                The participants are randomized across experimental and control groups and blinded for group allocation.&lt;br&gt;                Following recruitment, the researcher who was blind to participants identities and baseline assessment results performed randomisation into groups using random number generating software.&lt;br&gt;                Intervention: Expressive writing  (20 minutes, 5 sessions during 2 weeks), participants are instructed to write about any experiences and thoughts on their life during the pandemic.&lt;br&gt;                Control: Treatment as usual (TAU), i.e. informal support through families, friends, and networks (face-to-face, telephone and online) as well as support participants could get using available services in the community during the state of emergency (e.g. online counseling, hotlines, available self-help manuals)&lt;br&gt;</t>
  </si>
  <si>
    <t>Severity of psychological difficulties assessed by DASS 21 - depression, anxiety and stress scale, short version at pre-test and post-test (2 weeks)</t>
  </si>
  <si>
    <t>20/12/2020</t>
  </si>
  <si>
    <t>ChiCTR2000032632</t>
  </si>
  <si>
    <t>The influence of COVID-19 pandemic on cardiovascular patients</t>
  </si>
  <si>
    <t xml:space="preserve">The influence of COVID-19 pandemic on cardiovascular patients                                                                                                                                                                                                                                                                                                                                                                                                                                                                                                                                                                                                                                                                                                                                                                                                                                                                                                                                                                                                                                                                                                                                                                                                                                                                                                                                                                                                                                                                                                                                                                                                                                                                                                                                                                                                                                                                                                                                                                                                                   </t>
  </si>
  <si>
    <t>First Affiliated Hospital of Xinjiang Medical University</t>
  </si>
  <si>
    <t>2020-05-04</t>
  </si>
  <si>
    <t>http://www.chictr.org.cn/showproj.aspx?proj=53190</t>
  </si>
  <si>
    <t>Zhen-Yan Fu</t>
  </si>
  <si>
    <t>137 Liyushan South Road, Urumqi, Xinjiang Uygur Autonomous Region, China</t>
  </si>
  <si>
    <t>fuzhenyan316@126.com</t>
  </si>
  <si>
    <t>+86 13639903192</t>
  </si>
  <si>
    <t>The First Affiliated Hospital of Xinjiang Medical University</t>
  </si>
  <si>
    <t>Inclusion criteria: Adult patients with acute coronary syndrome (ACS) attended the Department of Cardiology, the First Affiliated Hospital of Xinjiang Medical University during the period of January 2019 to December 2019 and underwent percutaneous coronary intervention (PCI) were consecutively recruited. Subject should meet the following inclusion criteria:1 All patients received optimal medical therapy at least 3 months after discharge, including aspirin, clopidogrel/ ticagrelor, statin, Beta-blocker, and ACEI or ARB; 2 Before the outbreak, outpatient visit including physical examination, laboratory test and echocardiography was made in our hospital; 3 After removing the activity restriction, patients received outpatient follow-up and agreed to participate in the study.</t>
  </si>
  <si>
    <t>Exclusion criteria: The patient had communication disorder and could not complete the questionnaire.</t>
  </si>
  <si>
    <t>Cardiovascular disease</t>
  </si>
  <si>
    <t>LDL-C;HDL-C;Exercise;</t>
  </si>
  <si>
    <t>ChiCTR2000032574</t>
  </si>
  <si>
    <t>Diagnostic value of chest CT in outpatient for novel coronavirus pneumonia (COVID-19) compared to RT-PCR</t>
  </si>
  <si>
    <t xml:space="preserve">Diagnostic value of chest CT in outpatient for novel coronavirus pneumonia (COVID-19) compared to RT-PCR                                                                                                                                                                                                                                                                                                                                                                                                                                                                                                                                                                                                                                                                                                                                                                                                                                                                                                                                                                                                                                                                                                                                                                                                                                                                                                                                                                                                                                                                                                                                                                                                                                                                                                                                                                                                                                                                                                                                                                        </t>
  </si>
  <si>
    <t>Ganzhou People's Hospital</t>
  </si>
  <si>
    <t>2020-05-03</t>
  </si>
  <si>
    <t>http://www.chictr.org.cn/showproj.aspx?proj=53122</t>
  </si>
  <si>
    <t>Target condition:248;Difficult condition:0</t>
  </si>
  <si>
    <t>Zhang Weiwei</t>
  </si>
  <si>
    <t>16 Meiguan Avenue, Zhanggong District, Ganzhou, Jiangxi, China</t>
  </si>
  <si>
    <t>zhangweiwei.120@163.com</t>
  </si>
  <si>
    <t>+86 15970064556</t>
  </si>
  <si>
    <t>Inclusion criteria: The study comprised 248 patients who presented with a history of 1) travel or residential history in Wuhan or local endemic areas or contact with individuals with fever or respiratory symptoms from these areas within 14 days.or 2) had fever or acute respiratory symptoms of unknown cause treated from 1 January 2020, to 29 February 2020, with complete medical records.</t>
  </si>
  <si>
    <t>Exclusion criteria: People suffering from chronic diseases</t>
  </si>
  <si>
    <t>Gold Standard:RT-PCR;Index test:Chest CT;</t>
  </si>
  <si>
    <t>chest CT;RT-PCR;SEN, SPE, ACC, AUC of ROC;</t>
  </si>
  <si>
    <t>ChiCTR2000032573</t>
  </si>
  <si>
    <t>A randomized, double-blind, controlled trial for Bu-Fei-Huo-Xue Capsule in the treatment of novel coronavirus pneumonia (COVID-19) convalescence patient with ''Fei-Pi-Qi-Xu zhen''</t>
  </si>
  <si>
    <t xml:space="preserve">A randomized, double-blind, controlled trial for Bu-Fei-Huo-Xue Capsule in the treatment of novel coronavirus pneumonia (COVID-19) convalescence patient with ''Fei-Pi-Qi-Xu zhen''                                                                                                                                                                                                                                                                                                                                                                                                                                                                                                                                                                                                                                                                                                                                                                                                                                                                                                                                                                                                                                                                                                                                                                                                                                                                                                                                                                                                                                                                                                                                                                                                                                                                                                                                                                                                                                                                                             </t>
  </si>
  <si>
    <t>State Key Laboratory of Respiratory Disease, Guangzhou Institute of Respiratory Diseases, the First Affiliated Hospital of Guangzhou Medical University, Guangzhou, Guangdong, China</t>
  </si>
  <si>
    <t>http://www.chictr.org.cn/showproj.aspx?proj=53225</t>
  </si>
  <si>
    <t>Control:60;Experimental group:60;</t>
  </si>
  <si>
    <t>Nanshan Zhong, Jian Wang</t>
  </si>
  <si>
    <t>151 Yanjiang Road, Yuexiu District, Guangzhou, Guangdong, China</t>
  </si>
  <si>
    <t>jiw037@ucsd.edu</t>
  </si>
  <si>
    <t>+86 020 37103055</t>
  </si>
  <si>
    <t>Inclusion criteria: 1. Aged &gt;=18 years;_x000D_&lt;br&gt;2. according to the new diagnostic protocol for coronavirus pneumonia (trial version 7), the new type of coronavirus pneumonia is diagnosed;_x000D_&lt;br&gt;3. after treatment, the disease reaches the discharge standard specified in the new coronavirus pneumonia diagnosis and treatment plan (trial version 7);_x000D_&lt;br&gt;4. the disease is in recovery stage, according to the new coronavirus pneumonia. Diagnosis and treatment plan (trial version 7) diagnosis standard of TCM syndrome differentiation is deficiency of lung qi and spleen qi;_x000D_&lt;br&gt;5. volunteer to participate in the study and sign the informed consent.</t>
  </si>
  <si>
    <t>Exclusion criteria: 1. Known or suspected allergy to the components of the study drug;_x000D_&lt;br&gt;2. Acute infection of other viruses and bacteria has not been cured;_x000D_&lt;br&gt;3. Abnormal liver and kidney function (alt, AST, SCR &gt;=1.5 times of the upper limit of normal value);_x000D_&lt;br&gt;4. Participating in clinical trials of other drugs;_x000D_&lt;br&gt;5. Pregnant and lactating women; or can not take effective contraceptive measures during the trial;_x000D_&lt;br&gt;6. Patients with serious liver disease (such as liver tumor, various types of hepatitis, etc.) or previous history of drug-induced liver injury, as well as drugs (immunosuppressants such as cyclosporine, tacrolimus, etc., antituberculosis drugs such as rifampin, isoniazid, etc., chemotherapy drugs such as cyclophosphamide, methotrexate, etc.) that are in use or are expected to be used during this study Patients with azathioprine and other traditional Chinese medicines including Polygonum multiflorum, Tripterygium, Tripterygium wilfordii, etc.;_x000D_&lt;br&gt;7. According to the judgment of the researcher, there are other situations that are not suitable for the experiment.</t>
  </si>
  <si>
    <t>Control:conventional therapy;Experimental group:Bufei Huoxue Capsule, 1.4g/day, three times a day, three months of treatment;</t>
  </si>
  <si>
    <t>St George's respiratory questionnaire score;Fatigue assessment scale;Six minute walking experiment;</t>
  </si>
  <si>
    <t>ChiCTR2000032527</t>
  </si>
  <si>
    <t>Developing and validating of clinical prediction model for novel coronavirus pneumonia (COVID-19) patients progressing to critical type, acute respiratory distress syndrome and death: a medical records based study</t>
  </si>
  <si>
    <t xml:space="preserve">Developing and validating of clinical prediction model for novel coronavirus pneumonia (COVID-19) patients progressing to critical type, acute respiratory distress syndrome and death                                                                                                                                                                                                                                                                                                                                                                                                                                                                                                                                                                                                                                                                                                                                                                                                                                                                                                                                                                                                                                                                                                                                                                                                                                                                                                                                                                                                                                                                                                                                                                                                                                                                                                                                                                                                                                                                                          </t>
  </si>
  <si>
    <t>2020-05-01</t>
  </si>
  <si>
    <t>http://www.chictr.org.cn/showproj.aspx?proj=53196</t>
  </si>
  <si>
    <t>non-critical group:2500;critical group:300;ARDS group:500;non-ARDS group:2300;survival group:2700;non-survival group:200;</t>
  </si>
  <si>
    <t>Inclusion criteria: Meet the diagnostic criteria for confirmed COVID-19</t>
  </si>
  <si>
    <t>Exclusion criteria: 1) aged &lt;18 years;_x000D_&lt;br&gt;2) pregnant;_x000D_&lt;br&gt;3) length of hospital &lt;24 hours;_x000D_&lt;br&gt;4) insufficient clinical information;_x000D_&lt;br&gt;5) serious complications not directly related to the COVID0-19 (including but not limited to surgical emergencies, intracranial hemorrhage, multiple injuries, etc.);_x000D_&lt;br&gt;6) existing critical type, ARDS at hospital admission.</t>
  </si>
  <si>
    <t>non-critical group:no;critical group:no;ARDS group:no;non-ARDS group:no;survival group:no;non-survival group:no;</t>
  </si>
  <si>
    <t>In hospital mortality;</t>
  </si>
  <si>
    <t>ChiCTR2000032514</t>
  </si>
  <si>
    <t>Direct evidence of rectal cancer patient infected with novel coronavirus pneumonia (COVID-19)</t>
  </si>
  <si>
    <t xml:space="preserve">Direct evidence of rectal cancer patient infected with 2019 novel coronavirus                                                                                                                                                                                                                                                                                                                                                                                                                                                                                                                                                                                                                                                                                                                                                                                                                                                                                                                                                                                                                                                                                                                                                                                                                                                                                                                                                                                                                                                                                                                                                                                                                                                                                                                                                                                                                                                                                                                                                                                                   </t>
  </si>
  <si>
    <t>http://www.chictr.org.cn/showproj.aspx?proj=53181</t>
  </si>
  <si>
    <t>Case series:13;</t>
  </si>
  <si>
    <t>Jiang congqing</t>
  </si>
  <si>
    <t>wb002554@whu.edu.cn</t>
  </si>
  <si>
    <t>+86 18971525805</t>
  </si>
  <si>
    <t>Department of Colorectal and Anal Surgery, Zhongnan Hospital of Wuhan University</t>
  </si>
  <si>
    <t>Inclusion criteria: In January 2020, patients with rectal cancer diagnosed with non-new coronary pneumonia before surgery in our department; specimens have been collected in advance, safe handling and preservation, and informed consent has been signed before specimens are taken.</t>
  </si>
  <si>
    <t>Exclusion criteria: In the same period, patients with rectal cancer who underwent surgery in our department were diagnosed with COVID-19 before surgery; they refused to be followed up after surgery.</t>
  </si>
  <si>
    <t>the virus particles by electron microscopy;2019-nCoV antigens  expressions in rectum;</t>
  </si>
  <si>
    <t>ChiCTR2000032487</t>
  </si>
  <si>
    <t>Study for using sulfate in the prevention and control of novel coronavirus pneumonia (COVID-19) in high and low prevalence communities</t>
  </si>
  <si>
    <t xml:space="preserve">Study for using sulfate in the prevention and control of novel coronavirus pneumonia (COVID-19) in high and low prevalence communities                                                                                                                                                                                                                                                                                                                                                                                                                                                                                                                                                                                                                                                                                                                                                                                                                                                                                                                                                                                                                                                                                                                                                                                                                                                                                                                                                                                                                                                                                                                                                                                                                                                                                                                                                                                                                                                                                                                                          </t>
  </si>
  <si>
    <t>2020-04-29</t>
  </si>
  <si>
    <t>http://www.chictr.org.cn/showproj.aspx?proj=52394</t>
  </si>
  <si>
    <t>Experimental group:1000;control group:1000;</t>
  </si>
  <si>
    <t>Shuihua Lu</t>
  </si>
  <si>
    <t>lushuihua@shphc.org.cn</t>
  </si>
  <si>
    <t>+86 18930811818</t>
  </si>
  <si>
    <t>Inclusion criteria: 1. Healthy subjects with negative covid-19 nucleic acid test and antibody test;_x000D_&lt;br&gt;2. Aged 18-70 years old; _x000D_&lt;br&gt;3. Signed informed consent and participated in the study voluntarily.</t>
  </si>
  <si>
    <t>Exclusion criteria: 1. Patients allergic to chloroquine and hydroxychloroquine;_x000D_&lt;br&gt;2. Pregnant women;_x000D_&lt;br&gt;3. Patients with severe diseases of heart, lung, kidney, brain, blood and other important organs and dysfunction;            _x000D_&lt;br&gt;4. Patients with retinopathy, hearing loss or hearing loss;_x000D_&lt;br&gt;5. Patients with severe neurological and psychiatric diseases;_x000D_&lt;br&gt;6. Subjects who, in the opinion of the investigator, were unable to complete the study as required or were not suitable to participate in the study.</t>
  </si>
  <si>
    <t>Experimental group:Administration of hydroxychloroquine sulfate;control group:Placebo given;</t>
  </si>
  <si>
    <t>Detection of nucleic acid and antibody of new coronavirus ;</t>
  </si>
  <si>
    <t>ChiCTR2000032480</t>
  </si>
  <si>
    <t>Study on data management and diagnosis-treatment mode of TCM intervention for novel coronavirus pneumonia (COVID-19)  convalescence</t>
  </si>
  <si>
    <t xml:space="preserve">Study on data management and diagnosis-treatment mode of TCM intervention for novel coronavirus pneumonia (COVID-19)  convalescence                                                                                                                                                                                                                                                                                                                                                                                                                                                                                                                                                                                                                                                                                                                                                                                                                                                                                                                                                                                                                                                                                                                                                                                                                                                                                                                                                                                                                                                                                                                                                                                                                                                                                                                                                                                                                                                                                                                                             </t>
  </si>
  <si>
    <t>TCM Data Center, CACMS; Institute of Information on Traditional Chinese Medicine, CACMS</t>
  </si>
  <si>
    <t>http://www.chictr.org.cn/showproj.aspx?proj=52698</t>
  </si>
  <si>
    <t>Liu Baoyan</t>
  </si>
  <si>
    <t>16 Nan-Xiao-Jie Street, Dong-Zhi-Men-Nei, Dongcheng District, Beijing, China</t>
  </si>
  <si>
    <t>liuby5505@139.com</t>
  </si>
  <si>
    <t>+86 010-64089669</t>
  </si>
  <si>
    <t>Inclusion criteria: 1. COVID-19 patient in convalescence stage;_x000D_&lt;br&gt;2. Isolation removed and home rehabilitation;_x000D_&lt;br&gt;3. Have signed the informed consent and agreed to be managed by community.</t>
  </si>
  <si>
    <t>Exclusion criteria: 1. Meeting the inclusion criteria but attending other studies;_x000D_&lt;br&gt;2. Refusing to join the follow-up by community.</t>
  </si>
  <si>
    <t>Case series:Practical Intervention;</t>
  </si>
  <si>
    <t>syndrome scale;Record of Disease;Record of Medication;</t>
  </si>
  <si>
    <t>ChiCTR2000032478</t>
  </si>
  <si>
    <t>TCM Intervention study for novel coronavirus pneumonia (COVID-19) patient during home/designate-unit isolation based on community prevention and control</t>
  </si>
  <si>
    <t xml:space="preserve">TCM Intervention study for novel coronavirus pneumonia (COVID-19) patient during home/designate-unit  isolation based on community prevention and control                                                                                                                                                                                                                                                                                                                                                                                                                                                                                                                                                                                                                                                                                                                                                                                                                                                                                                                                                                                                                                                                                                                                                                                                                                                                                                                                                                                                                                                                                                                                                                                                                                                                                                                                                                                                                                                                                                                       </t>
  </si>
  <si>
    <t>Guang'anmen Hospital, China Academy of Chinese Medical Sciences</t>
  </si>
  <si>
    <t>http://www.chictr.org.cn/showproj.aspx?proj=52777</t>
  </si>
  <si>
    <t>Case series:3000;</t>
  </si>
  <si>
    <t>5 Bei-Xian-Ge Street, Xicheng District, Beijing, China</t>
  </si>
  <si>
    <t>xiaolintong66@sina.com</t>
  </si>
  <si>
    <t>+86 010-88001260</t>
  </si>
  <si>
    <t>Inclusion criteria: 1. Meeting the diagnosis of national COVID-19 diagnosis and treatment protocol, including the population of Contact,suspected,confirmed patient;_x000D_&lt;br&gt;2. Have signed the informed consent and agreed to be follow-up.</t>
  </si>
  <si>
    <t xml:space="preserve">Exclusion criteria: Patients who could not accept follow-up, such as could not scan the code to submit their symptom and other information. </t>
  </si>
  <si>
    <t>Case series:TCM intervention;</t>
  </si>
  <si>
    <t>COVID symptom;Intervention record of TCM treatment;Intervention record of anti-virus treatment;</t>
  </si>
  <si>
    <t>ChiCTR2000032476</t>
  </si>
  <si>
    <t>Analysis of clinical features of novel coronavirus  pneumonia (COVID-19): a medical records based study</t>
  </si>
  <si>
    <t xml:space="preserve">Analysis of clinical features of novel coronavirus  pneumonia (COVID-19)                                                                                                                                                                                                                                                                                                                                                                                                                                                                                                                                                                                                                                                                                                                                                                                                                                                                                                                                                                                                                                                                                                                                                                                                                                                                                                                                                                                                                                                                                                                                                                                                                                                                                                                                                                                                                                                                                                                                                                                                        </t>
  </si>
  <si>
    <t>Xiangya Hospital Central South University</t>
  </si>
  <si>
    <t>http://www.chictr.org.cn/showproj.aspx?proj=53094</t>
  </si>
  <si>
    <t>Pinhua Pan</t>
  </si>
  <si>
    <t xml:space="preserve">Xiangya Hospital Central South University </t>
  </si>
  <si>
    <t>Inclusion criteria: Aged &gt;=18 years; Laboratory (RT-PCR) confirmed COVID-19, the clinical classification is normal, severe or critical.</t>
  </si>
  <si>
    <t>Exclusion criteria: (1) Patients with unclear diagnosis of new coronavirus pneumonia_x000D_&lt;br&gt;(2) Light: no pneumonia</t>
  </si>
  <si>
    <t>Treatment outcome;</t>
  </si>
  <si>
    <t>ChiCTR2000032461</t>
  </si>
  <si>
    <t>A medical records based retrospective study for effect of applying individualized Chinese herbal medicine in treatment of patients with novel coronavirus pneumonia (COVID-19)</t>
  </si>
  <si>
    <t xml:space="preserve">Outcome analysis of applying individualised multiherb Chinese herbal medicine for patients with novel coronavirus pneumonia (COVID-19): a medical records based retrospective study                                                                                                                                                                                                                                                                                                                                                                                                                                                                                                                                                                                                                                                                                                                                                                                                                                                                                                                                                                                                                                                                                                                                                                                                                                                                                                                                                                                                                                                                                                                                                                                                                                                                                                                                                                                                                                                                                             </t>
  </si>
  <si>
    <t>http://www.chictr.org.cn/showproj.aspx?proj=52482</t>
  </si>
  <si>
    <t>Chunguang Xie</t>
  </si>
  <si>
    <t>37 Shi-Er-Qiao Road, Jinniu District, Chengdu, Sichuan, China</t>
  </si>
  <si>
    <t>Inclusion criteria: 1. Male or female of all ages;_x000D_&lt;br&gt;2. Patients diagnosed with mild, common or severe type COVID-19, according to the official guideline "Diagnosis and Treatment Scheme for COVID-19 (Trial Version 7)";_x000D_&lt;br&gt;3. patients can generally tolerable for treatment recommended by the official guideline "Diagnosis and Treatment Scheme for COCVID-19 (Trial Version 7)";_x000D_&lt;br&gt;4. Patients have not been accompanied by serious physical diseases of heart, lung, brain, etc.,Eastern Cooperative Oncology Group score standard:0-1.</t>
  </si>
  <si>
    <t>Exclusion criteria: 1. Female subjects who are pregnant or breastfeeding;_x000D_&lt;br&gt;2. Patients who are allergic to the used medicine;_x000D_&lt;br&gt;3. Patients with diabetes;_x000D_&lt;br&gt;4. Patients have any condition that in the judgement of the Investigators would make the subject inappropriate for entry into this study;_x000D_&lt;br&gt;5. Patients can't take drugs orally.</t>
  </si>
  <si>
    <t>conversion rate among mild, common, severe and critical symptoms;</t>
  </si>
  <si>
    <t>ChiCTR2000032460</t>
  </si>
  <si>
    <t>Early warning model and new biomarker of severe novel coronavirus pneumonia (COVID-19)</t>
  </si>
  <si>
    <t xml:space="preserve">Early warning model and new biomarker of severe novel coronavirus pneumonia (COVID-19)                                                                                                                                                                                                                                                                                                                                                                                                                                                                                                                                                                                                                                                                                                                                                                                                                                                                                                                                                                                                                                                                                                                                                                                                                                                                                                                                                                                                                                                                                                                                                                                                                                                                                                                                                                                                                                                                                                                                                                                          </t>
  </si>
  <si>
    <t>The First Affiliated Hospital of university of Science and Technology of China</t>
  </si>
  <si>
    <t>http://www.chictr.org.cn/showproj.aspx?proj=52875</t>
  </si>
  <si>
    <t>Target condition:76;Difficult condition:274</t>
  </si>
  <si>
    <t>Wenting Li</t>
  </si>
  <si>
    <t>1 Swan Lake Road, Zhengwu District, Hefei, Anhui, China</t>
  </si>
  <si>
    <t>wtl9911002@163.com</t>
  </si>
  <si>
    <t>+86 13866683842</t>
  </si>
  <si>
    <t xml:space="preserve">Inclusion criteria: The inclusion criteria were confirmed patients with positive viral nucleic acid test of pharyngeal swab. </t>
  </si>
  <si>
    <t>Exclusion criteria: The exclusion criteria were patients who refused to be enrolled.</t>
  </si>
  <si>
    <t>Gold Standard:Swabs of pharynx were positive in nucleic acid test, grouping according to ICU admission;Index test:Ct&amp;#32;scan,&amp;#32;serological&amp;#32;indicators;</t>
  </si>
  <si>
    <t>CRP, Cys, SAA, IL-6, ESR, PCT;myoglobin, troponin, lactate dehydrogenase, urea nitrogen, total bilirubin, aspartate aminotransaminase, alanine aminotransaminase;APTT, PT, fibrinogen, D-D, albumin, glucose, uric acid;white blood cell count, neutrophil count, lymphocyte count, monocyte count, platelet count, mean platelet volume;</t>
  </si>
  <si>
    <t>ChiCTR2000032458</t>
  </si>
  <si>
    <t>A medical records based retrospective study: Leukopenia is more common in asymptomatic patients less than 18 years old with novel coronavirus pneumonia (COVID-19) in convalescence</t>
  </si>
  <si>
    <t xml:space="preserve">Leukopenia is more common in asymptomatic patients less than 18 years old with novel coronavirus pneumonia (COVID-19) in convalescence                                                                                                                                                                                                                                                                                                                                                                                                                                                                                                                                                                                                                                                                                                                                                                                                                                                                                                                                                                                                                                                                                                                                                                                                                                                                                                                                                                                                                                                                                                                                                                                                                                                                                                                                                                                                                                                                                                                                          </t>
  </si>
  <si>
    <t>Department of Science and Technology of Guizhou Province</t>
  </si>
  <si>
    <t>http://www.chictr.org.cn/showproj.aspx?proj=52779</t>
  </si>
  <si>
    <t>Confirmed patients vs none symptom carriers:25;</t>
  </si>
  <si>
    <t>350210481@qq.com</t>
  </si>
  <si>
    <t>+86 18982262419</t>
  </si>
  <si>
    <t>Inclusion criteria: All the patients (age less than 18 years old)with confirmed COVID-19 in Guizhou Provincial Staff Hospital.</t>
  </si>
  <si>
    <t>Exclusion criteria: All the patients (age more than or equal to 18 years old)with confirmed COVID-19 in Guizhou Provincial Staff Hospital.</t>
  </si>
  <si>
    <t>Confirmed patients vs none symptom carriers:Nil;</t>
  </si>
  <si>
    <t>WBC account;Plt;</t>
  </si>
  <si>
    <t>ChiCTR2000032457</t>
  </si>
  <si>
    <t>Application of pulmonary rehabilitation exercise in the treatment of novel coronavirus pneumonia (COVID-19) patients during convalescence period.</t>
  </si>
  <si>
    <t xml:space="preserve">Application of pulmonary rehabilitation exercise in the treatment of novel coronavirus pneumonia (COVID-19) patients during convalescence period.                                                                                                                                                                                                                                                                                                                                                                                                                                                                                                                                                                                                                                                                                                                                                                                                                                                                                                                                                                                                                                                                                                                                                                                                                                                                                                                                                                                                                                                                                                                                                                                                                                                                                                                                                                                                                                                                                                                               </t>
  </si>
  <si>
    <t>West Campus of Union Hospital affiliated to Tongji Medical College of Huazhong University of Science and Technology</t>
  </si>
  <si>
    <t>http://www.chictr.org.cn/showproj.aspx?proj=52925</t>
  </si>
  <si>
    <t>Zhang Jianchu</t>
  </si>
  <si>
    <t>zsn0928@163.com</t>
  </si>
  <si>
    <t>+86 13971445469</t>
  </si>
  <si>
    <t>Inclusion criteria: 1. Patient diagnosed with COVID-2019(positive for swab or sputum nucleic acid test);_x000D_&lt;br&gt;2. The patients meet the definition of COVID - 19 (seventh edition) in the national health commission of the general and severe type;_x000D_&lt;br&gt;3. The patients were in recovery;_x000D_&lt;br&gt;4. The age of patients ranged from 18 to 70 years old.</t>
  </si>
  <si>
    <t>Exclusion criteria: (1) pregnant women; _x000D_&lt;br&gt;(2) resting heart rate &lt;40 or &gt;130 beats/min; _x000D_&lt;br&gt;(3) unstable angina or arrhythmia; _x000D_&lt;br&gt;(4) mean arterial pressure &lt;65mmHg or &gt;110mmHg; _x000D_&lt;br&gt;(5) peak body temperature &gt;=38 degree C; _x000D_&lt;br&gt;(6) resting blood oxygen saturation &lt;=93%; _x000D_&lt;br&gt;(7) mechanical ventilation; _x000D_&lt;br&gt;(8) respiratory rate &gt;40 times/min or &lt;5 times/min; _x000D_&lt;br&gt;(9) hemodynamic instability; _x000D_&lt;br&gt;(10) severe liver and kidney dysfunction; _x000D_&lt;br&gt;(11)venous thrombosis or pulmonary thromboembolism; _x000D_&lt;br&gt;(12) the patient is not conscious; _x000D_&lt;br&gt;(13)other complications not suitable for respiratory rehabilitation; _x000D_&lt;br&gt;(14) imminent discharge or referral.</t>
  </si>
  <si>
    <t>experimental group:Perform respiratory rehabilitation exercises.;control group:No respiratory rehabilitation exercise;</t>
  </si>
  <si>
    <t>ADL score;MMRC score;</t>
  </si>
  <si>
    <t>ChiCTR2000032456</t>
  </si>
  <si>
    <t>A Randomized Controlled Trial for the Effects of Low-Oxygen Consumption Instruction on the Prognosis of Patients with Novel Coronavirus Pneumonia (COVID-19)</t>
  </si>
  <si>
    <t xml:space="preserve">A Randomized Controlled Trial for the Effects of Low-Oxygen Consumption Instruction on the Prognosis of Patients with Novel Coronavirus Pneumonia (COVID-19)                                                                                                                                                                                                                                                                                                                                                                                                                                                                                                                                                                                                                                                                                                                                                                                                                                                                                                                                                                                                                                                                                                                                                                                                                                                                                                                                                                                                                                                                                                                                                                                                                                                                                                                                                                                                                                                                                                                    </t>
  </si>
  <si>
    <t>http://www.chictr.org.cn/showproj.aspx?proj=53048</t>
  </si>
  <si>
    <t>tubercle@shphc.org</t>
  </si>
  <si>
    <t>+86 021-37990333</t>
  </si>
  <si>
    <t>Inclusion criteria: 1. Meet the diagnostic criteria for COVID-19_x000D_&lt;br&gt;Suspected cases:_x000D_&lt;br&gt;Epidemiological history:_x000D_&lt;br&gt;Travel history or residence history in Wuhan and surrounding areas or other communities with case reports within 14 days before the onset of illness;_x000D_&lt;br&gt;Have a history of contact with SARS-CoV-2(i.e. novel coronavirus 2019) infected persons (positive nucleic acid test) within 14 days before onset;_x000D_&lt;br&gt;Patients with fever or respiratory symptoms from Wuhan and surrounding areas or from communities with case reports within 14 days before the onset of illness;_x000D_&lt;br&gt;Cluster onset (within 2 weeks in a small area such as home, office, school class, etc., 2 or more cases of fever and / or respiratory symptoms occurred._x000D_&lt;br&gt;Clinical manifestations:_x000D_&lt;br&gt;Fever and / or respiratory symptoms;_x000D_&lt;br&gt;The imaging features of the COVID-19;_x000D_&lt;br&gt;The total number of white blood cells is normal or decreased in the early stage of onset, and the lymphocyte count is normal or decreased;_x000D_&lt;br&gt;Have any one of the epidemiological history and meet any two of the clinical manifestations. If there is no clear epidemiological history, it meets 3 of the clinical manifestations._x000D_&lt;br&gt;Confirmed cases:_x000D_&lt;br&gt;Suspected cases have one of the following etiology or serological evidence:_x000D_&lt;br&gt;Real-time fluorescent RT-PCR detection of new coronavirus nucleic acid positive;_x000D_&lt;br&gt;Viral gene sequencing, highly homologous to known new coronaviruses;_x000D_&lt;br&gt;Serum ARS-oV-2-specific IgM antibodies and IgG antibodies were positive; serum nSARS-CoV-2-specific IgG antibodies changed from negative to positive or the recovery period was 4 times or more higher than in the acute phase;_x000D_&lt;br&gt;2. Patients within 7 days of onset, or patients without clinical symptoms but confirmed within 7 days;_x000D_&lt;br&gt;3. Patients who are over 18 years of age and have normal autonomous judgment ability are not limited to men and women;_x000D_&lt;br&gt;4. Patients who volunteered to participate in the trial and signed informed consent.</t>
  </si>
  <si>
    <t>Exclusion criteria: 1. Patients who are clinically classified as severe and meet any of the following:_x000D_&lt;br&gt;1) Shortness of breath, RR &gt;=30 times / minute;_x000D_&lt;br&gt;2) In the resting state, the oxygen saturation &lt;=93%;_x000D_&lt;br&gt;3) Arterial blood oxygen partial pressure (PaO2) / oxygen concentration (FiO2) &lt;=300mmHg (1mmHg = 0.133kPa)._x000D_&lt;br&gt;At high altitudes (above 1000 meters), PaO2 / FiO2 is corrected according to the following formula: PaO2 / FiO2 x [Atmospheric Pressure (mmHg) / 760];_x000D_&lt;br&gt;Chest CT-scan showed that the lesions progressed significantly within 24 to 48 hours;_x000D_&lt;br&gt;2. Have a significant disease other than SARS-CoV-2 infection, that is, a disease that, according to the investigator's judgment, may cause the subject to be at risk because of participation in the research, or have an impact on the results of the research and the ability of the subject to participate in the research;_x000D_&lt;br&gt;3. A history of severe heart disease such as acute myocardial infarction, congestive heart failure (NYHA Class III and above), severe arrhythmia, and other patients with acute heart disease;_x000D_&lt;br&gt;4. There are serious primary diseases of important organs and systems: such as acute stroke, moderate or higher hypertension after treatment, active gastric ulcer, diabetes (serious complications), malignant tumor, etc .;_x000D_&lt;br&gt;5. Limited understanding and poor compliance;_x000D_&lt;br&gt;6. Does not have legal capacity or is restricted;_x000D_&lt;br&gt;7. Pregnant, lactating women and women of childbearing age who do not agree to effective contraception during the study;_x000D_&lt;br&gt;8. Researchers do not consider it appropriate to participate in this research.</t>
  </si>
  <si>
    <t>Experimental group:Treatment according to the seventh edition of the diagnosis and treatment guidelines + continuous implementation of health education and low oxygen consumption and rest behavior guidance for 5 days;Control group:Treatment according to the seventh edition of the diagnosis and treatment guidelines;</t>
  </si>
  <si>
    <t>Improvement of anxiety, depression;CAP symptoms improvement;</t>
  </si>
  <si>
    <t>ChiCTR2000032455</t>
  </si>
  <si>
    <t>A study for the mental health status of novel coronavirus pneumonia (COVID-19) convalescent patients and first-line medical staff and Isolate residents and Hospital staffand the intervention strategy of psychological crisis in Ningxia</t>
  </si>
  <si>
    <t xml:space="preserve">A study for the mental health status of novel coronavirus pneumonia (COVID-19) convalescent patients and first-line medical staff and the intervention strategy of psychological crisis in Ningxia                                                                                                                                                                                                                                                                                                                                                                                                                                                                                                                                                                                                                                                                                                                                                                                                                                                                                                                                                                                                                                                                                                                                                                                                                                                                                                                                                                                                                                                                                                                                                                                                                                                                                                                                                                                                                                                                              </t>
  </si>
  <si>
    <t>Ningxia Ning'an Hospital</t>
  </si>
  <si>
    <t>http://www.chictr.org.cn/showproj.aspx?proj=53050</t>
  </si>
  <si>
    <t>COVID-19 convalescent patients:40;First-line medical staff:100;</t>
  </si>
  <si>
    <t>236 Jinbo Street South, Xixia District, Yinchuan, Ningxia Hui Autonomous Region, China</t>
  </si>
  <si>
    <t>nxwsyzc@163.com</t>
  </si>
  <si>
    <t>+86 13309598299</t>
  </si>
  <si>
    <t>Inclusion criteria: 1. COVID-19 convalescent patients;_x000D_&lt;br&gt;2. First-line medical staff;_x000D_&lt;br&gt;3. Isolate residents;_x000D_&lt;br&gt;4. Hospital staff.</t>
  </si>
  <si>
    <t xml:space="preserve">Exclusion criteria: Person who refused to participate in this study </t>
  </si>
  <si>
    <t>COVID-19 convalescent patients:Psychological crisis intervention;First-line medical staff:Psychological crisis intervention;</t>
  </si>
  <si>
    <t>Mental health status;sleep;emotion;</t>
  </si>
  <si>
    <t>ChiCTR2000032135</t>
  </si>
  <si>
    <t>Efficacy and Safety of ulinastatin in the Treatment of novel coronavirus pneumonia (COVID-19)</t>
  </si>
  <si>
    <t xml:space="preserve">Efficacy and Safety of ulinastatin in the Treatment of novel coronavirus pneumonia (COVID-19)                                                                                                                                                                                                                                                                                                                                                                                                                                                                                                                                                                                                                                                                                                                                                                                                                                                                                                                                                                                                                                                                                                                                                                                                                                                                                                                                                                                                                                                                                                                                                                                                                                                                                                                                                                                                                                                                                                                                                                                   </t>
  </si>
  <si>
    <t>2020-04-20</t>
  </si>
  <si>
    <t>http://www.chictr.org.cn/showproj.aspx?proj=52506</t>
  </si>
  <si>
    <t>Experimental group: mild cases:20;Experimental group: severe or critical cases:5;Control group: mild cases:20;Control group: severe or critical cases :5;</t>
  </si>
  <si>
    <t>+86 21 37990333</t>
  </si>
  <si>
    <t>Inclusion criteria: 1) Aged 18 to 75 years old, male or female;_x000D_&lt;br&gt;2) The confirmed participants were diagnosed as mild, severe or critical cases according to the notice on printing and distributing the diagnosis and treatment plan of pneumonia with new coronavirus infection (trial version 7);_x000D_&lt;br&gt;3) Those who agree not to participate in other clinical studies within 30 days after administration of the study;_x000D_&lt;br&gt;4) Patients voluntarily signed informed consent.</t>
  </si>
  <si>
    <t>Exclusion criteria: 1) Patients with specific contraindications of ulinastatin;_x000D_&lt;br&gt;2) Female subjects had a positive urine pregnancy test or were lactating during the screening period;_x000D_&lt;br&gt;3) Patients who are using Civerex and Gabexate;_x000D_&lt;br&gt;4) Factors that may increase the mortality rate, which patients with severe other basic diseases such as tumor, severe malnutrition, etc.;_x000D_&lt;br&gt;5) The participants who were considered by the researchers were not suitable to participate in the clinical trial.</t>
  </si>
  <si>
    <t>Experimental group: mild cases:Ulinastatin 300,000 IU, Q12H;Experimental group: severe or critical cases:Severe cases: 1 million IU of ulinastatin, Q8H; Critical cases: ulinastatin 1.6 million IU, Q8H;Control group: mild cases:conventional therapy;Control group: severe or critical cases :conventional therapy;</t>
  </si>
  <si>
    <t>mild cases: the critical illness rate of subjects at weeks 2;Severe or critical cases: the Changes of PaO2/FiO2 from baseline to day 1, 3, 5 and 24 hours later after the last administration;Safety data of COVID-19 patients treated with ulinastatin were collected;</t>
  </si>
  <si>
    <t>ChiCTR2000031896</t>
  </si>
  <si>
    <t>Study for the influence of novel coronavirus pneumonia (COVID-19) on mental health of Chinese public hospital stuffs</t>
  </si>
  <si>
    <t xml:space="preserve">Study for the influence of novel coronavirus pneumonia (COVID-19) on mental health of Chinese public hospital stuffs                                                                                                                                                                                                                                                                                                                                                                                                                                                                                                                                                                                                                                                                                                                                                                                                                                                                                                                                                                                                                                                                                                                                                                                                                                                                                                                                                                                                                                                                                                                                                                                                                                                                                                                                                                                                                                                                                                                                                            </t>
  </si>
  <si>
    <t>2020-04-14</t>
  </si>
  <si>
    <t>http://www.chictr.org.cn/showproj.aspx?proj=52332</t>
  </si>
  <si>
    <t>Case series:923;</t>
  </si>
  <si>
    <t>MiaoXing</t>
  </si>
  <si>
    <t>134 East Street, Gulou District, Fuzhou, Fujian, China</t>
  </si>
  <si>
    <t>miaoxing126@126.com</t>
  </si>
  <si>
    <t>+86 13763810443</t>
  </si>
  <si>
    <t>Inclusion criteria: Demographic characteristics and mental health status of 923 public hospital staff in China</t>
  </si>
  <si>
    <t>Exclusion criteria: Front line medical staff in epidemic area</t>
  </si>
  <si>
    <t>Mental health index;</t>
  </si>
  <si>
    <t>ChiCTR2000031327</t>
  </si>
  <si>
    <t>Clinical characteristics and death risk factors in severe novel coronavirus pneumonia (COVID-19) patients: a single-center respective analysis based on medical records</t>
  </si>
  <si>
    <t xml:space="preserve">Clinical characteristics and death risk factors in COVID-19 patients                                                                                                                                                                                                                                                                                                                                                                                                                                                                                                                                                                                                                                                                                                                                                                                                                                                                                                                                                                                                                                                                                                                                                                                                                                                                                                                                                                                                                                                                                                                                                                                                                                                                                                                                                                                                                                                                                                                                                                                                            </t>
  </si>
  <si>
    <t>Tongji Hosptial, Tongji Medical College, Huazhong University of Science and Technology</t>
  </si>
  <si>
    <t>http://www.chictr.org.cn/showproj.aspx?proj=51669</t>
  </si>
  <si>
    <t>Hong Qiu</t>
  </si>
  <si>
    <t>tjqiuhong@163.com</t>
  </si>
  <si>
    <t>+86 13986296106</t>
  </si>
  <si>
    <t>Inclusion criteria: 1. Diagnosed as COVID-19 confirmed patient with a throat swab test;_x000D_&lt;br&gt;2. Aged &gt;=18 years;_x000D_&lt;br&gt;3. Diagnosed as critical ill patients according to the New Coronavirus Pneumonia Diagnosis and Treatment Plan (the seventh edition);_x000D_&lt;br&gt;4. Complete medical records;_x000D_&lt;br&gt;5. The time from admission to death was 3 days or more.</t>
  </si>
  <si>
    <t>Exclusion criteria: 1. Suspected patients;_x000D_&lt;br&gt;2. Pregnancy and lactation.</t>
  </si>
  <si>
    <t>Time of death;The hospitalization time;</t>
  </si>
  <si>
    <t>ChiCTR2000031174</t>
  </si>
  <si>
    <t>Effectiveness and safety of hydroxychloroquine sulfate in the preventive treatment of novel coronavirus pneumonia (COVID-19)</t>
  </si>
  <si>
    <t xml:space="preserve">Effectiveness and safety of hydroxychloroquine sulfate in the preventive treatment of novel coronavirus pneumonia (COVID-19)                                                                                                                                                                                                                                                                                                                                                                                                                                                                                                                                                                                                                                                                                                                                                                                                                                                                                                                                                                                                                                                                                                                                                                                                                                                                                                                                                                                                                                                                                                                                                                                                                                                                                                                                                                                                                                                                                                                                                    </t>
  </si>
  <si>
    <t>http://www.chictr.org.cn/showproj.aspx?proj=51437</t>
  </si>
  <si>
    <t>Experimental group vs control group:1000;</t>
  </si>
  <si>
    <t>Lu Shuihua</t>
  </si>
  <si>
    <t>tuberculosis@shphc.org.cn</t>
  </si>
  <si>
    <t>Inclusion criteria: (1) Healthy subjects with negative COVID-19 nucleic acid test and antibody test;_x000D_&lt;br&gt;(2) Aged 18-70 years;_x000D_&lt;br&gt;(3) Sign the informed consent and volunteer to participate in this study.</t>
  </si>
  <si>
    <t>Exclusion criteria: (1) Patients allergic to chloroquine and hydroxychloroquine;_x000D_&lt;br&gt;(2) Women during pregnancy;_x000D_&lt;br&gt;(3) Patients with heart, lung, kidney, brain, blood and other important organs with severe diseases accompanied by insufficiency;_x000D_&lt;br&gt;(4) Patients with retinal disease, hearing loss or hearing loss;_x000D_&lt;br&gt;(5) Patients with severe neurological and mental illness;_x000D_&lt;br&gt;(6) Subjects who the investigator believes cannot complete the study as required, or is not suitable to participate in the study.</t>
  </si>
  <si>
    <t>Experimental group vs control group:Hydroxychloroquine versus Placebo;</t>
  </si>
  <si>
    <t>COVID-19 Nucleic acid;</t>
  </si>
  <si>
    <t>EUCTR2020-001723-13-FR</t>
  </si>
  <si>
    <t>A randomized trial of efficacy and safety of an early OUTpatient treatment of COVID-19 in patients with risk factor for poor outcome : a strategy to prevent hospitalization : OUTCOV Study</t>
  </si>
  <si>
    <t xml:space="preserve">A randomized trial of efficacy and safety of an early OUTpatient treatment of COVID-19 in patients with risk factor for poor outcome : a strategy to prevent hospitalization : OUTCOV Study
 - OUTCOV                                                                                                                                                                                                                                                                                                                                                                                                                                                                                                                                                                                                                                                                                                                                                                                                                                                                                                                                                                                                                                                                                                                                                                                                                                                                                                                                                                                                                                                                                                                                                                                                                                                                                                                                                                                                                                                                           </t>
  </si>
  <si>
    <t>GROUPE HOSPITALIER PARIS SAINT-JOSEPH</t>
  </si>
  <si>
    <t>https://www.clinicaltrialsregister.eu/ctr-search/search?query=eudract_number:2020-001723-13</t>
  </si>
  <si>
    <t>640</t>
  </si>
  <si>
    <t xml:space="preserve">Controlled: yes
Randomised: yes
Open: yes
Single blind: no
Double blind: no
Parallel group: yes
Cross over: no
Other: no
If controlled, specify comparator, Other Medicinial Product: no
Placebo: no
Other: yes
Other specify the comparator: Each IMP tested will be combined to the standard of care and compared to the standard of care alone
Number of treatment arms in the trial: 4
</t>
  </si>
  <si>
    <t>Clinical Research Pharmacist</t>
  </si>
  <si>
    <t xml:space="preserve">185 Rue Raymond Losserand </t>
  </si>
  <si>
    <t>nbennasr@hpsj.fr</t>
  </si>
  <si>
    <t>0033144127084</t>
  </si>
  <si>
    <t>Groupe Hospitalier Paris Saint Joseph</t>
  </si>
  <si>
    <t>Inclusion criteria: &lt;br&gt;1) Either more than 50 years of age with at least comorbidity (hypertension, diabetes, obesity, cancer, chronic renal disease, immunodeficiency) OR more than 70 years of age with or without comorbidity&lt;br&gt;2) Laboratory proved infection by COVID-19 or radiological sign highly suggestive of COVID-19&lt;br&gt;3) Respiratory symptoms (cough, chest discomfort, dyspnea)&lt;br&gt;4) Affiliation to the social security system&lt;br&gt;5) Able to understand and sign a written informed consent form&lt;br&gt;Are the trial subjects under 18? no&lt;br&gt;Number of subjects for this age range: &lt;br&gt;F.1.2 Adults (18-64 years) yes&lt;br&gt;F.1.2.1 Number of subjects for this age range 320&lt;br&gt;F.1.3 Elderly (&gt;=65 years) yes&lt;br&gt;F.1.3.1 Number of subjects for this age range 320&lt;br&gt;</t>
  </si>
  <si>
    <t>Exclusion criteria: &lt;br&gt;1) Need for hospitalization&lt;br&gt;2) Patient in long term facility&lt;br&gt;3) Patient without concern confirmation of COVID-19 by laboratory test or chest CT&lt;br&gt;4) Known hypersensitivity or contra-indication to the 3 experimental treatments (Azithromycin, Hydroxychloroquine, Lopinavir/Ritonavir)&lt;br&gt;&lt;br&gt;</t>
  </si>
  <si>
    <t>COVID-19 patients with risk factor for poor outcome;Therapeutic area: Diseases [C] - Virus Diseases [C02]</t>
  </si>
  <si>
    <t>&lt;br&gt;Trade Name: PLAQUENIL 200 MG CPR&lt;br&gt;Pharmaceutical Form: Tablet&lt;br&gt;&lt;br&gt;Trade Name: KALETRA 200MG/50MG CPR&lt;br&gt;Pharmaceutical Form: Tablet&lt;br&gt;INN or Proposed INN: LOPINAVIR&lt;br&gt;CAS Number: 192725-17-0&lt;br&gt;Current Sponsor code: LOPINAVIR&lt;br&gt;Other descriptive name: LOPINAVIR&lt;br&gt;Concentration unit: mg milligram(s)&lt;br&gt;Concentration type: equal&lt;br&gt;Concentration number: 200-&lt;br&gt;INN or Proposed INN: RITONAVIR&lt;br&gt;CAS Number: 155213-67-5&lt;br&gt;Current Sponsor code: RITONAVIR&lt;br&gt;Other descriptive name: RITONAVIR&lt;br&gt;Concentration unit: mg milligram(s)&lt;br&gt;Concentration type: equal&lt;br&gt;Concentration number: 50-&lt;br&gt;&lt;br&gt;Trade Name: ZITHROMAX 250MG CPR&lt;br&gt;Product Name: AZITHROMYCIN&lt;br&gt;Pharmaceutical Form: Tablet&lt;br&gt;INN or Proposed INN: AZITHROMYCIN&lt;br&gt;CAS Number:  83905-01-5&lt;br&gt;Current Sponsor code: AZITHROMYCIN&lt;br&gt;Other descriptive name: AZITHROMYCIN&lt;br&gt;Concentration unit: mg milligram(s)&lt;br&gt;Concentration type: equal&lt;br&gt;Concentration number: 250-&lt;br&gt;&lt;br&gt;</t>
  </si>
  <si>
    <t>Main Objective: The primary objective of the study is to evaluate the effect of treatment on the reduction of hospitalization rate among COVID19 patients with risk factors of poor prognosis. ;Secondary Objective: To evaluate the effect of treatment on &lt;br&gt;1.	Death&lt;br&gt;2.	Death due to COVID &lt;br&gt;3.	Need for ICU stay&lt;br&gt;4.	Duration of ICU stay&lt;br&gt;5.	Need of mechanical ventilation&lt;br&gt;6.	Duration of mechanical ventilation&lt;br&gt;7.	Time to hospitalization&lt;br&gt;8.	Duration of Hospital stay&lt;br&gt;9.	Duration of symptoms&lt;br&gt;To evaluate the safety of the different arms &lt;br&gt;To evaluate the respiratory impairment;Primary end point(s): Hospital admission rate between D0 and Day 20 ;Timepoint(s) of evaluation of this end point: DAY 20</t>
  </si>
  <si>
    <t>EUCTR2020-001823-15-FR</t>
  </si>
  <si>
    <t>Evaluation of the concentration-effect relationship of enoxaparin for thromboembolic prevention in COVID-19 resuscitation patients. COV-ENOX study</t>
  </si>
  <si>
    <t xml:space="preserve">Evaluation of the concentration-effect relationship of enoxaparin for thromboembolic prevention in COVID-19 resuscitation patients. COV-ENOX study - COV-ENOX                                                                                                                                                                                                                                                                                                                                                                                                                                                                                                                                                                                                                                                                                                                                                                                                                                                                                                                                                                                                                                                                                                                                                                                                                                                                                                                                                                                                                                                                                                                                                                                                                                                                                                                                                                                                                                                                                                                   </t>
  </si>
  <si>
    <t>https://www.clinicaltrialsregister.eu/ctr-search/search?query=eudract_number:2020-001823-15</t>
  </si>
  <si>
    <t xml:space="preserve">Controlled: no
Randomised: no
Open: yes
Single blind: no
Double blind: no
Parallel group: no
Cross over: no
Other: no
If controlled, specify comparator, Other Medicinial Product: no
Placebo: no
Other: no
Number of treatment arms in the trial: 1
</t>
  </si>
  <si>
    <t>project manager</t>
  </si>
  <si>
    <t>carine.labruyere@chu-st-etienne.fr</t>
  </si>
  <si>
    <t>33(0)477120469</t>
  </si>
  <si>
    <t>URCIP- CHU Saint Etienne</t>
  </si>
  <si>
    <t>Inclusion criteria: &lt;br&gt;- Adult patients at least 18 years of age&lt;br&gt;- Patients hospitalized in the intensive care unit infected with SARS-CoV-&lt;br&gt;2, for whom a diagnosis of respiratory SARS-CoV-2 infection was made&lt;br&gt;by nasopharyngeal swab or deep respiratory sampling (patients on HDON or artificial ventilation) &lt;br&gt;- Patient receiving enoxaparin therapy as part of care or as part of a clinical trial for the prevention or treatment of thromboembolic venous disease. &lt;br&gt;- Patient affiliated or entitled to a social security scheme &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 Hypersensitivity to enoxaparin sodium, heparin or its derivatives, including other low molecular weight heparins (LMWHs)&lt;br&gt;- History of immune-mediated heparin-induced thrombocytopenia (HIT) in the last 100 days or in the presence of circulating antibodies&lt;br&gt;- Active clinically significant bleeding or a condition associated with a high risk of bleeding, such as a recent hemorrhagic stroke, gastrointestinal ulcer, the presence of a malignant tumour at high risk of bleeding, recent brain, spinal or ophthalmologic surgery, known or suspected esophageal varices, arteriovenous malformations, vascular aneurysm or major intrarachid or intracerebral vascular abnormalities.&lt;br&gt;- Spinal, epidural or locoregional anaesthesia or anaesthesia when enoxaparin sodium is used for curative treatment within the previous 24 hours&lt;br&gt;</t>
  </si>
  <si>
    <t>covid-19 &lt;br&gt;MedDRA version: 20.0
Level: LLT
Classification code 10070267
Term: SARS virus test positive
System Organ Class: 100000004848
 &lt;br&gt;MedDRA version: 21.1
Level: PT
Classification code 10022519
Term: Intensive care
System Organ Class: 10042613 - Surgical and medical procedures
;Therapeutic area: Diseases [C] - Virus Diseases [C02]</t>
  </si>
  <si>
    <t>&lt;br&gt;Trade Name: Enoxaparine sodique&lt;br&gt;Product Name: enoxaparine sodique&lt;br&gt;Pharmaceutical Form: Solution for injection in pre-filled syringe&lt;br&gt;INN or Proposed INN: ENOXAPARIN SODIUM&lt;br&gt;CAS Number: 9041-08-1&lt;br&gt;&lt;br&gt;</t>
  </si>
  <si>
    <t xml:space="preserve">Main Objective: To describe the pharmacokinetics of enoxaparin in resuscitation patients infected with CoV-2-SARS.;Secondary Objective: - To describe the relationship between enoxaparin concentration and bleeding risk in resuscitation patients with CoV-2-SARS.&lt;br&gt;&lt;br&gt;- To describe the relationship between enoxaparin concentration and thrombotic risk in resuscitation patients with CoV-2-SARS.&lt;br&gt;&lt;br&gt;- To propose optimal enoxaparin administration regimens tailored to individual patient characteristics.;Primary end point(s): Measurement of the anti-Xa activity of enoxaparin by chromogenic method.;Timepoint(s) of evaluation of this end point: daily for 30 days or until the complete decrease of drug </t>
  </si>
  <si>
    <t>EUCTR2020-001678-31-FR</t>
  </si>
  <si>
    <t>Randomized controlled trial evaluating the efficacy of vaccination with Bacillus Calmette and Guﾃｩrin (BCG) in the Prevention of COVID-19 via the strengthening of innate immunity in Health Care Workers.窶・
COVID-BCG</t>
  </si>
  <si>
    <t xml:space="preserve">Randomized controlled trial evaluating the efficacy of vaccination with Bacillus Calmette and Guﾃｩrin (BCG) in the Prevention of COVID-19 via the strengthening of innate immunity in Health Care Workers.窶・
COVID-BCG_x000D_
 - COVID BCG                                                                                                                                                                                                                                                                                                                                                                                                                                                                                                                                                                                                                                                                                                                                                                                                                                                                                                                                                                                                                                                                                                                                                                                                                                                                                                                                                                                                                                                                                                                                                                                                                                                                                                                                                                                                                                             </t>
  </si>
  <si>
    <t>Assistance Publique Hopitaux de Paris</t>
  </si>
  <si>
    <t>https://www.clinicaltrialsregister.eu/ctr-search/search?query=eudract_number:2020-001678-31</t>
  </si>
  <si>
    <t>1120</t>
  </si>
  <si>
    <t xml:space="preserve">Controlled: yes
Randomised: yes
Open: no
Single blind: yes
Double blind: no
Parallel group: yes
Cross over: no
Other: no
If controlled, specify comparator, Other Medicinial Product: no
Placebo: yes
Other: no
Number of treatment arms in the trial: 2
</t>
  </si>
  <si>
    <t>moufida.dabbech@aphp.fr</t>
  </si>
  <si>
    <t>1 avenue Claude Vellefaux, Hopital Saint Louis</t>
  </si>
  <si>
    <t>3301 44 84 17 37</t>
  </si>
  <si>
    <t>Inclusion criteria: &lt;br&gt;-Individual (Male and female) aged 18 or over. _x000D_&lt;br&gt;-Healthcare Worker (medical or non-medical) from hospitals in direct -contact with COVID-19 patients._x000D_&lt;br&gt;-Participants must give their written consent before any trial procedure._x000D_&lt;br&gt;-Participants covered by social security regimen (excepting AME)._x000D_&lt;br&gt;-Healthy according to the opinion of the investigator._x000D_&lt;br&gt;&lt;br&gt;Are the trial subjects under 18? no&lt;br&gt;Number of subjects for this age range: &lt;br&gt;F.1.2 Adults (18-64 years) yes&lt;br&gt;F.1.2.1 Number of subjects for this age range &lt;br&gt;F.1.3 Elderly (&gt;=65 years) yes&lt;br&gt;F.1.3.1 Number of subjects for this age range &lt;br&gt;</t>
  </si>
  <si>
    <t>Exclusion criteria: &lt;br&gt;-Has any BCG vaccine contraindication, known allergy to the BCG vaccine or SAE to prior BCG vaccination._x000D_&lt;br&gt;-History of tuberculosis_x000D_&lt;br&gt;-People with acquired or innate immunodeficiency._x000D_&lt;br&gt;-People have already been infected with SARS Cov-2 (virological documentation or TDM or seropositive if serology available)._x000D_&lt;br&gt;-People who could not commit to follow-up for 6 months._x000D_&lt;br&gt;-People not in good general condition, as assessed by the investigator._x000D_&lt;br&gt;-People included in other therapeutic clinical trials assessing treatment_x000D_&lt;br&gt;-Pregnant or breastfeeding at enrolment visit._x000D_&lt;br&gt;-BCG vaccine given within the last year._x000D_&lt;br&gt;-Another live vaccine administered in the month prior to randomization._x000D_&lt;br&gt;-History of anaphylaxis following vaccination._x000D_&lt;br&gt;-Receiving medical treatment that affects the immune response or other immunosuppressive therapy in the last year. These therapies include systemic corticosteroids (more than or equal to 10 mg for more than or equal to 2 weeks), immunosuppressant, biological agents (such as monoclonal antibodies against tumour necrosis factor (TNF)-alpha)._x000D_&lt;br&gt;-Another vaccine administered in the month prior to inclusion and randomization._x000D_&lt;br&gt;- Fever &gt; 38ﾂｰC within the past 24 hours_x000D_&lt;br&gt;- People under legal protection measure (tutorship)_x000D_&lt;br&gt;&lt;br&gt;</t>
  </si>
  <si>
    <t>COVID 19_x000D_
Health care workers (medical or non-medical) in French hospitals in direct contact with COVID-19 patients, including nurses, medical doctors and other personnel working in wards in charge of COVID-19 patients (emergency, intensive care units, infectious diseases, pneumology, geriatrics 窶ｦ).;Therapeutic area: Diseases [C] - Virus Diseases [C02]</t>
  </si>
  <si>
    <t>&lt;br&gt;Trade Name: VACCIN BCG AJVaccines&lt;br&gt;Product Name: VACCIN BCG AJVaccines&lt;br&gt;Pharmaceutical Form: Powder and solvent for dispersion for injection&lt;br&gt;Other descriptive name: BCG VACCINE, FREEZE-DRIED&lt;br&gt;Concentration unit: CFU/ml colony forming unit(s)/millilitre&lt;br&gt;Concentration type: range&lt;br&gt;Concentration number: 2-8&lt;br&gt;Pharmaceutical form of the placebo: Solution for injection&lt;br&gt;Route of administration of the placebo: Intradermal use&lt;br&gt;&lt;br&gt;</t>
  </si>
  <si>
    <t>Main Objective: To evaluate among health care workers exposed to SARS CoV2 protection mediated by BCG against documented COVID-19.;Secondary Objective: - To evaluate protection mediated by BCG revaccination against :&lt;br&gt;a.	Severe forms of COVID-19&lt;br&gt;b.	Asymptomatic forms of SARS CoV2 infection&lt;br&gt;c.	Respiratory infections&lt;br&gt;d.	Absenteeism. &lt;br&gt;- To evaluate safety of BCG revaccination among health care workers.&lt;br&gt;- To evaluate the impact of COVID-19 on innate immunity in the context of BCG revaccination versus controls.&lt;br&gt;;Primary end point(s): Documented COVID-19, i.e. &lt;br&gt;-  symptomatic COVID-19 confirmed by either positive nasopharyngeal tests for SARS CoV2 and/or by thoracic tomodensitometry compatible with the diagnosis. &lt;br&gt;- and/or SARS CoV2 seroconversion during the study period of 6 months.   &lt;br&gt;;Timepoint(s) of evaluation of this end point: 6 months</t>
  </si>
  <si>
    <t>EUCTR2020-001364-29-ES</t>
  </si>
  <si>
    <t>Study with stem cells from allogenic adipose tissue, in patients with coronavirus severe pneumonia</t>
  </si>
  <si>
    <t xml:space="preserve">Phase I/II clinical trial to evaluate the safety and efficacy of Allogenic Adipose Tissue-Derived Mesenchymal Stem Cells Expanded in patients with severe COVID-19 pneumonia                                                                                                                                                                                                                                                                                                                                                                                                                                                                                                                                                                                                                                                                                                                                                                                                                                                                                                                                                                                                                                                                                                                                                                                                                                                                                                                                                                                                                                                                                                                                                                                                                                                                                                                                                                                                                                                                                                    </t>
  </si>
  <si>
    <t>Red Andaluza de Diseﾃｱo y Traslaciﾃｳn de Terapias Avanzadas-Fundaciﾃｳn Progreso y Salud</t>
  </si>
  <si>
    <t>https://www.clinicaltrialsregister.eu/ctr-search/search?query=eudract_number:2020-001364-29</t>
  </si>
  <si>
    <t xml:space="preserve">Controlled: yes
Randomised: yes
Open: yes
Single blind: no
Double blind: no
Parallel group: no
Cross over: no
Other: no
If controlled, specify comparator, Other Medicinial Product: no
Placebo: no
Other: yes
Other specify the comparator: Treatment according to clinical practice By COVID-19
Number of treatment arms in the trial: 3
</t>
  </si>
  <si>
    <t>Avda. Amﾃｩrico Vespucio 15, Edificio S-2; Parque cientﾃｭfico y Tecnolﾃｳgico Cartuja</t>
  </si>
  <si>
    <t>fabiola.lora@juntadeandalucia.es</t>
  </si>
  <si>
    <t>+34671 533 802NA</t>
  </si>
  <si>
    <t>Inclusion criteria: &lt;br&gt;1. Age = 18&lt;br&gt;2. Clinical diagnosis of Pneumonia, severe or critical, caused by COVID-19 infection &lt;br&gt;3. Life expectancy &gt; 48 hours.&lt;br&gt;4. Commitment to use a contraceptive method of proven efficacy in both men and women during the duration of the clinical trial.&lt;br&gt;Are the trial subjects under 18? no&lt;br&gt;Number of subjects for this age range: &lt;br&gt;F.1.2 Adults (18-64 years) yes&lt;br&gt;F.1.2.1 Number of subjects for this age range 26&lt;br&gt;F.1.3 Elderly (&gt;=65 years) yes&lt;br&gt;F.1.3.1 Number of subjects for this age range 26&lt;br&gt;</t>
  </si>
  <si>
    <t>Exclusion criteria: &lt;br&gt;1. Coinfection with other viruses or bacteria (HIV, tuberculosis, influenza virus, adenovirus or other respiratory infections, active infection by HBV or C).&lt;br&gt;2. History of multiple allergies, including allergy to Penicillin or other B-lactams.&lt;br&gt;3. Pregnant and lactating women.&lt;br&gt;4. Patients with malignant tumors or hemopathies or any state of immunosuppression considered as severe.&lt;br&gt;5. Patients with autoimmune diseases.&lt;br&gt;6. Chronic heart failure with ejection fraction less than 30%.&lt;br&gt;7. Any other condition for which, in the opinion of the main investigator, the subject is considered not to be in compliance with the study.&lt;br&gt;</t>
  </si>
  <si>
    <t>Severe COVID-19 pneumonia &lt;br&gt;MedDRA version: 23.0
Level: PT
Classification code 10051905
Term: Coronavirus infection
System Organ Class: 10021881 - Infections and infestations
 &lt;br&gt;MedDRA version: 20.0
Level: PT
Classification code 10070255
Term: Coronavirus test positive
System Organ Class: 10022891 - Investigations
 &lt;br&gt;MedDRA version: 21.1
Level: PT
Classification code 10035737
Term: Pneumonia viral
System Organ Class: 10021881 - Infections and infestations
;Therapeutic area: Diseases [C] - Virus Diseases [C02]</t>
  </si>
  <si>
    <t>&lt;br&gt;Product Name: ALLOGENEIC ADIPOSE TISSUE-DERIVED MESENCHYMAL STEM CELLS EXPANDED&lt;br&gt;Product Code: CMTAd&lt;br&gt;Pharmaceutical Form: Suspension for injection&lt;br&gt;INN or Proposed INN: EXPANDED HUMAN ALLOGENEIC MESENCHYMAL ADULT STEM CELLS EXTRACTED FROM ADIPOSE TISSUE&lt;br&gt;Other descriptive name: ALLOGENEIC ADIPOSE TISSUE-DERIVED MESENCHYMAL STEM CELLS EXPANDED&lt;br&gt;Concentration unit: Other&lt;br&gt;Concentration type: range&lt;br&gt;Concentration number: 80000000-160000000&lt;br&gt;&lt;br&gt;Trade Name: Treatment according to clinical practice by COVID-19&lt;br&gt;Product Name: Treatment according to clinical practice (Hydroxychloroquine + Azithromycin or Lopinavir / ritonavir&lt;br&gt;Pharmaceutical Form: Concentrate for solution for infusion&lt;br&gt;INN or Proposed INN: Hydroxychloroquine&lt;br&gt;CAS Number: 118-42-3&lt;br&gt;Concentration unit: mg milligram(s)&lt;br&gt;Concentration type: not less then&lt;br&gt;Concentration number: 400-&lt;br&gt;&lt;br&gt;Product Name: ALLOGENEIC ADIPOSE TISSUE-DERIVED MESENCHYMAL STEM CELLS EXPANDED&lt;br&gt;Product Code: CMTAd&lt;br&gt;Pharmaceutical Form: Suspension for injection&lt;br&gt;INN or Proposed INN: EXPANDED HUMAN ALLOGENEIC MESENCHYMAL ADULT STEM CELLS EXTRACTED FROM ADIPOSE TISSUE&lt;br&gt;Other descriptive name: EXPANDED HUMAN ALLOGENEIC MESENCHYMAL ADULT STEM CELLS EXTRACTED FROM ADIPOSE TISSUE&lt;br&gt;Concentration unit: DF dosage form&lt;br&gt;Concentration type: range&lt;br&gt;Concentration number: 160000000-320000000&lt;br&gt;&lt;br&gt;</t>
  </si>
  <si>
    <t>Main Objective: To evaluate the safety and efficacy of the administration of two doses of Allogeneic Adipose Tissue-derived Mesenchymal Stem Cells in severe or critical pneumonia caused by COVID-19 infection;Secondary Objective: To assess the immunomodulatory effects of MSC against the control group through changes in immune markers, using flow cytometry, collecting samples on days 1, 3, 6, and 15 days after administration of the investigational therapy.&lt;br&gt;&lt;br&gt;To study the expression of coronavirus receptors in mesenchymal cells through the analysis of gene expression of the angiotensin convertase-2 enzyme (ACE-2 or ACE2) and the TMPRSS2 protease used by SARS-CoV-2 as a gateway to the alveolar cell;Primary end point(s): Safety endpoints:&lt;br&gt;Incidence of Adverse Events and Serious Adverse Events, related to the investigational drug or the administration procedure, graduated according to the common toxicity criteria scale (CTCAE).&lt;br&gt;Efficacy endpoints:&lt;br&gt;Reduction of the SARS-CoV-2 viral load by PCR on days 6 and 15.&lt;br&gt;Mortality at day 15.&lt;br&gt;Mortality at day 28.&lt;br&gt;Proportion of patients in categories 5, 6 or 7 of the ordinal scale of 7 points on days 15 and 28 days&lt;br&gt;Proportion of patients needing rescue therapy (Tocilizumab, corticosteroids, or therapies under investigation in clinical trials)&lt;br&gt;Time to get an improvement in a category since admission to the ordinal scale.;Timepoint(s) of evaluation of this end point: For safety: 12 months post-infusiﾃｳn&lt;br&gt;For efficacy: At baseline and at 1, 3, 6, 9, 15, 21 and 28 days after infusion, acording to the visits and assessments schedule of the trial protocol.</t>
  </si>
  <si>
    <t>EUCTR2020-001717-20-ES</t>
  </si>
  <si>
    <t>Prevention and treatment with Calcifediol of respiratory problems caused by COVID-19</t>
  </si>
  <si>
    <t xml:space="preserve">Prevention and treatment with Calcifediol of Coronavirus COVID-19-induced acute respiratory syndrome (SARS)                                                                                                                                                                                                                                                                                                                                                                                                                                                                                                                                                                                                                                                                                                                                                                                                                                                                                                                                                                                                                                                                                                                                                                                                                                                                                                                                                                                                                                                                                                                                                                                                                                                                                                                                                                                                                                                                                                                                                                     </t>
  </si>
  <si>
    <t>https://www.clinicaltrialsregister.eu/ctr-search/search?query=eudract_number:2020-001717-20</t>
  </si>
  <si>
    <t>1008</t>
  </si>
  <si>
    <t xml:space="preserve">Controlled: yes
Randomised: yes
Open: yes
Single blind: no
Double blind: no
Parallel group: yes
Cross over: no
Other: no
If controlled, specify comparator, Other Medicinial Product: no
Placebo: no
Other: yes
Other specify the comparator: Best available treatment
Number of treatment arms in the trial: 2
</t>
  </si>
  <si>
    <t>Inclusion criteria: &lt;br&gt;1. Age = 18 and &lt;90 years&lt;br&gt;2. Diagnosis confirmed by COVID-19 PCR&lt;br&gt;3. Radiological image compatible with inflammatory pleuropulmonary exudate&lt;br&gt;4. Signature of direct or delegated informed consent&lt;br&gt;Are the trial subjects under 18? no&lt;br&gt;Number of subjects for this age range: &lt;br&gt;F.1.2 Adults (18-64 years) yes&lt;br&gt;F.1.2.1 Number of subjects for this age range 308&lt;br&gt;F.1.3 Elderly (&gt;=65 years) yes&lt;br&gt;F.1.3.1 Number of subjects for this age range 700&lt;br&gt;</t>
  </si>
  <si>
    <t>Exclusion criteria: &lt;br&gt;1. Being on treatment with Calcifediol or Colecalciferol in any of its presentations and dosage&lt;br&gt;2. Intolerance or allergy to Calcifediol or its components&lt;br&gt;3. Pregnancy&lt;br&gt;</t>
  </si>
  <si>
    <t>Severe Acute Respiratory Syndrome in subjects with COVID-19 &lt;br&gt;MedDRA version: 20.0
Level: LLT
Classification code 10061986
Term: SARS
System Organ Class: 10021881 - Infections and infestations
 &lt;br&gt;MedDRA version: 23.0
Level: PT
Classification code 10051905
Term: Coronavirus infection
System Organ Class: 10021881 - Infections and infestations
;Therapeutic area: Diseases [C] - Virus Diseases [C02]</t>
  </si>
  <si>
    <t>&lt;br&gt;Trade Name: Hidroferol 0,266 mg cﾃ｡psulas blandas&lt;br&gt;Pharmaceutical Form: Capsule, soft&lt;br&gt;INN or Proposed INN: CALCIFEDIOL&lt;br&gt;CAS Number: 19356-17-3&lt;br&gt;Concentration unit: mg milligram(s)&lt;br&gt;Concentration type: equal&lt;br&gt;Concentration number: 0.266-&lt;br&gt;&lt;br&gt;</t>
  </si>
  <si>
    <t>Main Objective: To demonstrate that in patients =18 and &lt;90 years, positive for coronavirus, newly hospitalized with or without oxygen respiratory support, conventional or non-invasive ventilation (BIPAP type), treatment with Calcifediol will decrease the need for ventilation invasive and admissions to the Intensive Care Unit and deaths;Secondary Objective: - To assess if the treatment in newly hospitalized patients with non-invasive ventilation will decrease the time at discharge&lt;br&gt;- To evaluate in patients who require invasive ventilation and ICU admission during the process, if the treatment will decrease the number of days until the withdrawal of invasive ventilation and if it will decrease the time (in days) upon discharge from the ICU&lt;br&gt;- To assess if the treatment improves the clinical evolution&lt;br&gt;- To evaluate if the treatment improves the evolution of hematimetry &amp; biochemistry parameters&lt;br&gt;- To assess if the treatment decreases the markers of inflammation&lt;br&gt;- To confirm that low serum 25OHD levels have a role in the negative evolution of patients to SARS&lt;br&gt;- To evaluate improvement in the O2/FiO2 Saturation ratio, improvement in the degree of dyspnea according to the Borg analog scale, improvement of radiological findings by simple radiology, improvement in transcutaneous O2 saturation and potential side effects of treatment;Primary end point(s): 1) Admission to the Intensive Care Unit or&lt;br&gt;2) Death;Timepoint(s) of evaluation of this end point: Daily throughout the subject duration in the trial.</t>
  </si>
  <si>
    <t>EUCTR2020-001345-38-GR</t>
  </si>
  <si>
    <t>CHROLOQUINE PHOSPHATE AGAINST INFECTION BY THE NOVEL CORONAVIRUS</t>
  </si>
  <si>
    <t xml:space="preserve">CHROLOQUINE PHOSPHATE AGAINST INFECTION BY THE NOVEL CORONAVIRUS SARS-CoV-2 (COVID-19): THE HOPE OPEN-LABEL, NON-RANDOMIZED CLINICAL TRIAL - HOPE                                                                                                                                                                                                                                                                                                                                                                                                                                                                                                                                                                                                                                                                                                                                                                                                                                                                                                                                                                                                                                                                                                                                                                                                                                                                                                                                                                                                                                                                                                                                                                                                                                                                                                                                                                                                                                                                                                                               </t>
  </si>
  <si>
    <t>Uni-Pharma Kleon Tsetis Pharmaceutical Laboratories S.A.</t>
  </si>
  <si>
    <t>https://www.clinicaltrialsregister.eu/ctr-search/search?query=eudract_number:2020-001345-38</t>
  </si>
  <si>
    <t xml:space="preserve">Controlled: no
Randomised: no
Open: yes
Single blind: no
Double blind: no
Parallel group: no
Cross over: no
Other: yes
Other trial design description: Prospective, multicenter, open, phase 2 study, one arm-non randomized
If controlled, specify comparator, Other Medicinial Product: no
Placebo: no
Other: no
</t>
  </si>
  <si>
    <t>Regulatory Affairs department</t>
  </si>
  <si>
    <t>14th Km National Road 1</t>
  </si>
  <si>
    <t>soumelas@uni-pharma.gr</t>
  </si>
  <si>
    <t>3021080725121374</t>
  </si>
  <si>
    <t>Uni-Pharma Kleon Tsetis Pharmaceutical Laboratories SA</t>
  </si>
  <si>
    <t>Inclusion criteria: &lt;br&gt;窶｢ Age 18 or older_x000D_&lt;br&gt;窶｢ Both genders_x000D_&lt;br&gt;窶｢ For women of childbearing age, they should use or be willing to use a double contraceptive method during the study. A urine pregnancy test to exclude pregnancy will be performed prior to study initiation._x000D_&lt;br&gt;窶｢ Written consent after information provided by the patient or the legal representative in the event that the patient cannot consent._x000D_&lt;br&gt;窶｢ Upper respiratory or lower respiratory tract infection, as in Annexes II and III respectively_x000D_&lt;br&gt;窶｢ Positive respiratory secretion test for SARS-CoV-2 virus by molecular techniques or positive blood IgM titers&lt;br&gt;Are the trial subjects under 18? no&lt;br&gt;Number of subjects for this age range: &lt;br&gt;F.1.2 Adults (18-64 years) yes&lt;br&gt;F.1.2.1 Number of subjects for this age range 60&lt;br&gt;F.1.3 Elderly (&gt;=65 years) yes&lt;br&gt;F.1.3.1 Number of subjects for this age range 60&lt;br&gt;</t>
  </si>
  <si>
    <t>Exclusion criteria: &lt;br&gt;窶｢ Under 18 years of age_x000D_&lt;br&gt;窶｢ Denial of written consent_x000D_&lt;br&gt;窶｢ Any patient case where it has been decided not to rejuvenate_x000D_&lt;br&gt;窶｢ Serum AST values greater than 5 times the upper normal range_x000D_&lt;br&gt;窶｢ QTc interval in rest electrocardiogram greater than 500msecs_x000D_&lt;br&gt;窶｢ Pregnancy or lactation. Urgent pregnancy test to exclude pregnancy before inclusion in the study&lt;br&gt;</t>
  </si>
  <si>
    <t>Possible prevention of pneumonia from SARS-CoV-2 in patients staying home and improving symptoms of SARS-CoV-2 pneumonia in patients treated in hospital &lt;br&gt;MedDRA version: 20.0
Level: LLT
Classification code 10035738
Term: Pneumonia viral NOS
System Organ Class: 100000004862
;Therapeutic area: Diseases [C] - Virus Diseases [C02]</t>
  </si>
  <si>
    <t>&lt;br&gt;Trade Name: UNIKINON Tablets 200mg/tab&lt;br&gt;Product Name: UNIKINON Tablets 200mg/tab&lt;br&gt;Pharmaceutical Form: Tablet&lt;br&gt;INN or Proposed INN: CHLOROQUINE PHOSPHATE&lt;br&gt;Other descriptive name: CHLOROQUINE PHOSPHATE&lt;br&gt;Concentration unit: mg milligram(s)&lt;br&gt;Concentration type: equal&lt;br&gt;Concentration number: 200-&lt;br&gt;&lt;br&gt;</t>
  </si>
  <si>
    <t>Main Objective: Achieving one of two goals on day 8 visit from study initiation:&lt;br&gt;窶｢ 50% reduction in symptom score for patients with lower respiratory tract infection&lt;br&gt;窶｢ Lack of progression to lower respiratory tract infection in patients enrolled in the study due to upper respiratory tract infection&lt;br&gt;&lt;br&gt;Patients leaving the hospital alive before day 8 visit are considered to have reached the primary endpoint. Patients who die before the day 8 visit are considered to have failed at the primary endpoint.;Secondary Objective: 窶｢ Comparison of the primary endpoint with respective patients not receiving the treatment&lt;br&gt;窶｢ Serious respiratory failure until day 14. This will be compared with respective patients not receiving the treatment&lt;br&gt;窶｢ Frequency of AEs and SAEs;Primary end point(s): 窶｢ Recording of co-administered drugs, vital signs, absolute blood cell count (if any), biochemical markers (if any), microbiological tests and antibiotics (if any)&lt;br&gt;窶｢ Pneumonia symptoms ratings for patients with lower respiratory infection (Appendix V)&lt;br&gt;窶｢ Recording of adverse reactions (AEs) or serious adverse reactions (SAEs);Timepoint(s) of evaluation of this end point: Days 1, 2-7, 8</t>
  </si>
  <si>
    <t>EUCTR2020-000982-18-NO</t>
  </si>
  <si>
    <t>A clinical study to evaluate the efficacy of different anti-viral drugs in SARS-CoV-2 infected patients (COVID-19).</t>
  </si>
  <si>
    <t xml:space="preserve">The NOR Solidarity multicenter trial on the efficacy of different anti-viral drugs in SARS-CoV-2 infected patients (COVID-19). - N-ReCOVID 19                                                                                                                                                                                                                                                                                                                                                                                                                                                                                                                                                                                                                                                                                                                                                                                                                                                                                                                                                                                                                                                                                                                                                                                                                                                                                                                                                                                                                                                                                                                                                                                                                                                                                                                                                                                                                                                                                                                                   </t>
  </si>
  <si>
    <t>https://www.clinicaltrialsregister.eu/ctr-search/search?query=eudract_number:2020-000982-18</t>
  </si>
  <si>
    <t>443</t>
  </si>
  <si>
    <t xml:space="preserve">Controlled: yes
Randomised: yes
Open: yes
Single blind: no
Double blind: no
Parallel group: no
Cross over: no
Other: no
If controlled, specify comparator, Other Medicinial Product: yes
Placebo: no
Other: yes
Other specify the comparator: Standard of care
Number of treatment arms in the trial: 3
</t>
  </si>
  <si>
    <t>Sect. Clin. Imm. &amp; Infect. Diseases</t>
  </si>
  <si>
    <t>Sognsvannsveien 20</t>
  </si>
  <si>
    <t>andreas.barrattdue@gmail.com</t>
  </si>
  <si>
    <t>+4723071916</t>
  </si>
  <si>
    <t>Oslo university hospital</t>
  </si>
  <si>
    <t>Inclusion criteria: &lt;br&gt;1.	Adult patients, 18 years and above_x000D_&lt;br&gt;2.	Confirmed SARS-2-CoV-2 infection by PCR_x000D_&lt;br&gt;3.	Admitted to the hospital ward or the ICU_x000D_&lt;br&gt;4.	Subjects (or legally authorized representative) provides written informed consent prior to initiation of the study_x000D_&lt;br&gt;5.	No anticipated transfer within 72 hours to a non-study hospital_x000D_&lt;br&gt;_x000D_&lt;br&gt;&lt;br&gt;Are the trial subjects under 18? no&lt;br&gt;Number of subjects for this age range: &lt;br&gt;F.1.2 Adults (18-64 years) yes&lt;br&gt;F.1.2.1 Number of subjects for this age range 221&lt;br&gt;F.1.3 Elderly (&gt;=65 years) yes&lt;br&gt;F.1.3.1 Number of subjects for this age range 222&lt;br&gt;</t>
  </si>
  <si>
    <t>Exclusion criteria: &lt;br&gt;1.	Severe co-morbidity with life expectancy &lt;3 months according to investigators assessment_x000D_&lt;br&gt;2.	ASAT/ALAT &gt; 5 times the upper limit of normal_x000D_&lt;br&gt;3.	Acute co-morbidity within 7 days before inclusion such as myocardial infarction_x000D_&lt;br&gt;4.	Known intolerance to the available study drugs_x000D_&lt;br&gt;5.	Pregnancy or breast feeding_x000D_&lt;br&gt;6.	Any reason why, in the opinion of the investigators, the patient should not participate_x000D_&lt;br&gt;7.	Subject participates in a potentially confounding drug or device trial during the course of the study _x000D_&lt;br&gt;8.	Prolonged QT interval (&gt;470 ms)_x000D_&lt;br&gt;_x000D_&lt;br&gt;9.	Already receiving any of the study drugs_x000D_&lt;br&gt;10.              Hydroxychloroquine should not be given to patients with psoriasis.&lt;br&gt;</t>
  </si>
  <si>
    <t>&lt;br&gt;Trade Name: Plaquenil&lt;br&gt;Product Name: Plaquenil&lt;br&gt;Pharmaceutical Form: Film-coated tablet&lt;br&gt;INN or Proposed INN: hydroxychloroquine sulphate&lt;br&gt;CAS Number: 747-36-4&lt;br&gt;Other descriptive name: HYDROXYCHLOROQUINE SULFATE&lt;br&gt;Concentration unit: mg milligram(s)&lt;br&gt;Concentration type: equal&lt;br&gt;Concentration number: 200-&lt;br&gt;&lt;br&gt;Product Name: Remdesivir&lt;br&gt;Pharmaceutical Form: Lyophilisate for solution for infusion&lt;br&gt;INN or Proposed INN: REMDESIVIR&lt;br&gt;Other descriptive name: Remdesivir&lt;br&gt;Concentration unit: mg milligram(s)&lt;br&gt;Concentration type: equal&lt;br&gt;Concentration number: 100-&lt;br&gt;&lt;br&gt;</t>
  </si>
  <si>
    <t>Main Objective: To investigate the effect of Remdesivir and Hydroxychloroquine on all-cause in-hospital mortality in moderate and in severe COVID 19.&lt;br&gt;&lt;br&gt;;Secondary Objective: - To assess the effect of Remdesivir and Hydroxychloroquine treatment on hospital duration, receipt of ventilation or intensive care, and to identify any serious adverse reactions.&lt;br&gt;- To assess the effect of Remdesivir and  Hydroxychloroquine treatment on 28 days mortality, viral clearance, kidney and myocardial failure, co-infections, organ dysfunction, health-related Quality of Life and biomarkers.&lt;br&gt;- To assess safety of Remdesivir and Hydroxychloroquine on severe, life-threatening and/or serious adverse events;Primary end point(s):  All-cause in-hospital mortality. ;Timepoint(s) of evaluation of this end point: During hospitalisation.</t>
  </si>
  <si>
    <t>NCT04273763</t>
  </si>
  <si>
    <t>Evaluating the Efficacy and Safety of Bromhexine Hydrochloride Tablets Combined With Standard Treatment/ Standard Treatment in Patients With Suspected and Mild Novel Coronavirus Pneumonia (COVID-19)</t>
  </si>
  <si>
    <t>Second Affiliated Hospital of Wenzhou Medical University</t>
  </si>
  <si>
    <t>https://clinicaltrials.gov/show/NCT04273763</t>
  </si>
  <si>
    <t>XIAN SHEN, phd</t>
  </si>
  <si>
    <t>The 2nd Affiliated Hospital of Wenzhou Medical University</t>
  </si>
  <si>
    <t xml:space="preserve">_x000D_&lt;br&gt;        Inclusion Criteria:_x000D_&lt;br&gt;_x000D_&lt;br&gt;          -  Aged between 18 and 80 years (Including 18and 80years, male or female)._x000D_&lt;br&gt;_x000D_&lt;br&gt;          -  One of them:_x000D_&lt;br&gt;_x000D_&lt;br&gt;               1. Laboratory (RT-PCR) and clinical symptoms confirmed case of novel coronavirus_x000D_&lt;br&gt;                  pneumonia (COVID-19)._x000D_&lt;br&gt;_x000D_&lt;br&gt;               2. Patients diagnosed clinically as suspected cases._x000D_&lt;br&gt;_x000D_&lt;br&gt;          -  Ability to communicate well with researchers and sign the informed consent Form (ICF)_x000D_&lt;br&gt;             voluntarily._x000D_&lt;br&gt;_x000D_&lt;br&gt;        Exclusion Criteria:_x000D_&lt;br&gt;_x000D_&lt;br&gt;          -  ALT=5 times of ULN, level of total bilirubin=3 times of ULN, or Cr=1.5 times of ULN._x000D_&lt;br&gt;_x000D_&lt;br&gt;          -  Patients with serious severe liver disease._x000D_&lt;br&gt;_x000D_&lt;br&gt;          -  Excluded who diagnosed as pneumonia patients with novel coronavirus infection of_x000D_&lt;br&gt;             severe type and critical type. ?Diagnostic criteria reference the official guideline_x000D_&lt;br&gt;             "Pneumonia Diagnosis and Treatment Scheme for Novel Coronavirus Infection (Trial_x000D_&lt;br&gt;             Version 5) "?._x000D_&lt;br&gt;_x000D_&lt;br&gt;          -  Patients with previous history of severe gastrointestinal diseases such as gastric_x000D_&lt;br&gt;             ulcers and bleeding._x000D_&lt;br&gt;_x000D_&lt;br&gt;          -  Patients with lactose intolerance._x000D_&lt;br&gt;_x000D_&lt;br&gt;          -  Patients who are allergic to the components of this medicine (Major components:_x000D_&lt;br&gt;             Bromhexine Hydrochloride; excipient: starch, lactose, magnesium stearate)._x000D_&lt;br&gt;_x000D_&lt;br&gt;          -  Positive serum pregnancy test result for women with childbearing potential at_x000D_&lt;br&gt;             screening or lactating women._x000D_&lt;br&gt;_x000D_&lt;br&gt;          -  Other circumstances that the researcher considers inappropriate to participate in this_x000D_&lt;br&gt;             study._x000D_&lt;br&gt;      </t>
  </si>
  <si>
    <t>Novel Coronavirus Pneumonia;2019-nCoV</t>
  </si>
  <si>
    <t>Drug: Bromhexine Hydrochloride Tablets;Drug: Arbidol Hydrochloride Granules;Drug: Recombinant Human Interferon a2b Spray</t>
  </si>
  <si>
    <t>Time to clinical recovery after treatment;Rate of aggravation</t>
  </si>
  <si>
    <t>NCT04318301</t>
  </si>
  <si>
    <t>Hypertension in Patients Hospitalized With COVID-19</t>
  </si>
  <si>
    <t>Hypertension in Patients Hospitalized With COVID-19 in Wuhan, China: A Single-center Retrospective Observational Study</t>
  </si>
  <si>
    <t>HT-COVID19</t>
  </si>
  <si>
    <t>https://clinicaltrials.gov/show/NCT04318301</t>
  </si>
  <si>
    <t>275</t>
  </si>
  <si>
    <t xml:space="preserve">_x000D_&lt;br&gt;        Inclusion Criteria:_x000D_&lt;br&gt;_x000D_&lt;br&gt;          -  COVID-19 pneumonia patients diagnosed by WHO criteria_x000D_&lt;br&gt;_x000D_&lt;br&gt;        Exclusion Criteria:_x000D_&lt;br&gt;_x000D_&lt;br&gt;          -  Patients who were younger than 18 years._x000D_&lt;br&gt;_x000D_&lt;br&gt;          -  Patients whose entire stay lasted for less than 48 hours._x000D_&lt;br&gt;      </t>
  </si>
  <si>
    <t>COVID-19;Hypertension</t>
  </si>
  <si>
    <t>Rate of Death</t>
  </si>
  <si>
    <t>NCT04321096</t>
  </si>
  <si>
    <t>The Impact of Camostat Mesilate on COVID-19 Infection</t>
  </si>
  <si>
    <t>The Impact of Camostat Mesilate on COVID-19 Infection: An Investigator-initiated Randomized, Placebo-controlled, Phase IIa Trial</t>
  </si>
  <si>
    <t>CamoCO-19</t>
  </si>
  <si>
    <t>https://clinicaltrials.gov/show/NCT04321096</t>
  </si>
  <si>
    <t>580</t>
  </si>
  <si>
    <t>Lars ﾃ・tergaard, Professor;Ole S Sﾃｸgaard, MD PhD</t>
  </si>
  <si>
    <t>;olesoega@rm.dk</t>
  </si>
  <si>
    <t>;+45 2499 4962</t>
  </si>
  <si>
    <t>Head of Department;</t>
  </si>
  <si>
    <t xml:space="preserve">_x000D_&lt;br&gt;        Cohort 1)_x000D_&lt;br&gt;_x000D_&lt;br&gt;          -  Documented COVID-19 infection as evidenced by positive PCR (or comparable clinical_x000D_&lt;br&gt;             assay) for SARS-CoV-2_x000D_&lt;br&gt;_x000D_&lt;br&gt;          -  Less than 48 hours since time of hospital admission OR if hospital-acquired COVID-19_x000D_&lt;br&gt;             is suspected, less than 48 hrs since onset of symptoms_x000D_&lt;br&gt;_x000D_&lt;br&gt;          -  Adolescents and adults age &gt;=18 years_x000D_&lt;br&gt;_x000D_&lt;br&gt;          -  Subject or legally authorized representative able to give informed consent_x000D_&lt;br&gt;_x000D_&lt;br&gt;          -  Admitted to hospital_x000D_&lt;br&gt;_x000D_&lt;br&gt;        Cohort 2)_x000D_&lt;br&gt;_x000D_&lt;br&gt;          -  Documented COVID-19 infection as evidenced by positive PCR (or comparable clinical_x000D_&lt;br&gt;             assay) for SARS-CoV-2_x000D_&lt;br&gt;_x000D_&lt;br&gt;          -  One or more of the following symptoms of COVID-19 infection: fever, cough,_x000D_&lt;br&gt;             expectoration, shortness of breath, myalgia, fatigue, or head ache_x000D_&lt;br&gt;_x000D_&lt;br&gt;          -  No more than 5 days since the beginning of symptom onset_x000D_&lt;br&gt;_x000D_&lt;br&gt;          -  Adolescents and adults age &gt;=18 years_x000D_&lt;br&gt;_x000D_&lt;br&gt;          -  Subject (or legally authorized representative, for Cohort 1 only) able to give_x000D_&lt;br&gt;             informed consent_x000D_&lt;br&gt;_x000D_&lt;br&gt;          -  Do not require immediate hospitalization (newly diagnosed COVID-19 patients who are_x000D_&lt;br&gt;             discharged within 24 hrs of hospital admission are eligible for enrollment)_x000D_&lt;br&gt;_x000D_&lt;br&gt;          -  Must be willing to fill out a daily symptom diary_x000D_&lt;br&gt;_x000D_&lt;br&gt;          -  Must be available for a daily phone call_x000D_&lt;br&gt;_x000D_&lt;br&gt;          -  Must be willing to take their own temperature at least once a day_x000D_&lt;br&gt;_x000D_&lt;br&gt;        Exclusion criteria_x000D_&lt;br&gt;_x000D_&lt;br&gt;          -  Any condition that, in the Investigator's opinion, will prevent adequate compliance_x000D_&lt;br&gt;             with study therapy (e.g. the patient is considered to be moribund within the next 72_x000D_&lt;br&gt;             hrs or has uncontrolled substance abuse that prevents adherence to study medication)._x000D_&lt;br&gt;             Patients needing ventilator treatment are eligible to be enrolled if they fulfill the_x000D_&lt;br&gt;             other in/exclusion criteria._x000D_&lt;br&gt;_x000D_&lt;br&gt;          -  The following laboratory values at baseline (Day 0):_x000D_&lt;br&gt;_x000D_&lt;br&gt;               -  Serum total bilirubin =3 ULN_x000D_&lt;br&gt;_x000D_&lt;br&gt;               -  Estimated glomerular filtration rate (eGFR) =30 mL/min (based on serum_x000D_&lt;br&gt;                  creatinine)_x000D_&lt;br&gt;_x000D_&lt;br&gt;          -  Known hypersensitivity to Camostat Mesilate_x000D_&lt;br&gt;_x000D_&lt;br&gt;          -  Women who are pregnant or breastfeeding, or with a positive pregnancy test as_x000D_&lt;br&gt;             determined by a positive urine or blood beta- human chorionic gonadotropin test during_x000D_&lt;br&gt;             screening or women of child bearing potential* who are unwilling or unable to use an_x000D_&lt;br&gt;             acceptable method of contraception (combined estrogen and progestogen hormonal_x000D_&lt;br&gt;             contraception (oral, intravaginal or transdermal), progesteron-only hormonal_x000D_&lt;br&gt;             contraception (oral, injectable or implantable), intrauterine device or intrauterine_x000D_&lt;br&gt;             hormone-releasing system) to avoid pregnancy during the study. Sexual abstinence will_x000D_&lt;br&gt;             only be accepted in cases where this reflect the usual lifestyle._x000D_&lt;br&gt;      </t>
  </si>
  <si>
    <t>Drug: Camostat Mesilate;Drug: Placebo oral tablet</t>
  </si>
  <si>
    <t>Cohort 1: Days to clinical improvement from study enrolment;Cohort 2: Days to clinical improvement from study enrolment</t>
  </si>
  <si>
    <t>NCT04328480</t>
  </si>
  <si>
    <t>The ECLA PHRI COLCOVID Trial. Effects of Colchicine on Moderate/High-risk Hospitalized COVID-19 Patients.</t>
  </si>
  <si>
    <t>The ECLA PHRI COLCOVID Trial</t>
  </si>
  <si>
    <t>COLCOVID</t>
  </si>
  <si>
    <t>Estudios Clﾃｭnicos Latino Amﾃｩrica</t>
  </si>
  <si>
    <t>https://clinicaltrials.gov/show/NCT04328480</t>
  </si>
  <si>
    <t>2500</t>
  </si>
  <si>
    <t>Argentina</t>
  </si>
  <si>
    <t>Rafael Diaz, MD;Andres Orlandini, MD;Luciano Lovesio</t>
  </si>
  <si>
    <t>;aorlandinimd@eclainternational.org;lucianolovesio@hotmail.com</t>
  </si>
  <si>
    <t>;+ 54 341 4450210;</t>
  </si>
  <si>
    <t>ECLA- ICR;</t>
  </si>
  <si>
    <t xml:space="preserve">_x000D_&lt;br&gt;        Inclusion Criteria (case definition)_x000D_&lt;br&gt;_x000D_&lt;br&gt;          -  Consented adults (age =18 years)_x000D_&lt;br&gt;_x000D_&lt;br&gt;          -  COVID-19 suspicious and_x000D_&lt;br&gt;_x000D_&lt;br&gt;          -  Admitted to hospital or already in hospital and_x000D_&lt;br&gt;_x000D_&lt;br&gt;          -  Fever (with or without at the time of randomization) and_x000D_&lt;br&gt;_x000D_&lt;br&gt;          -  SARS (severe acute respiratory syndrome)_x000D_&lt;br&gt;_x000D_&lt;br&gt;               -  shortness of breath (dyspnea) or_x000D_&lt;br&gt;_x000D_&lt;br&gt;               -  image of typical or atypical pneumonia or_x000D_&lt;br&gt;_x000D_&lt;br&gt;               -  oxygen desaturation (SpO2 = 93)_x000D_&lt;br&gt;_x000D_&lt;br&gt;        Exclusion criteria_x000D_&lt;br&gt;_x000D_&lt;br&gt;          -  Hospitalized patients with known COVID-19 negative PCR or_x000D_&lt;br&gt;_x000D_&lt;br&gt;          -  Clear indication or contraindication for the use of colchicine_x000D_&lt;br&gt;_x000D_&lt;br&gt;          -  Pregnant or breastfeeding female._x000D_&lt;br&gt;      </t>
  </si>
  <si>
    <t>Drug: Colchicine;Other: Local standard of care</t>
  </si>
  <si>
    <t>NCT04329923</t>
  </si>
  <si>
    <t>The PATCH Trial (Prevention And Treatment of COVID-19 With Hydroxychloroquine)</t>
  </si>
  <si>
    <t>PATCH</t>
  </si>
  <si>
    <t>Ravi Amaravadi, MD</t>
  </si>
  <si>
    <t>https://clinicaltrials.gov/show/NCT04329923</t>
  </si>
  <si>
    <t>Ravi Amaravadi, MD;Amelia Anderson;Amelia Anderson</t>
  </si>
  <si>
    <t>;amelia.anderson@pennmedicine.upenn.edu;amelia.anderson@pennmedicine.upenn.edu</t>
  </si>
  <si>
    <t>;215-509-5690;215-509-5690</t>
  </si>
  <si>
    <t>University of Pennsylvania;</t>
  </si>
  <si>
    <t xml:space="preserve">_x000D_&lt;br&gt;        Inclusion Criteria:_x000D_&lt;br&gt;_x000D_&lt;br&gt;          -  Age = 18 years old (Sub-studies 2 and 3)_x000D_&lt;br&gt;_x000D_&lt;br&gt;          -  Competent and capable to provide informed consent_x000D_&lt;br&gt;_x000D_&lt;br&gt;          -  Have access to a smart device such as a cell phone, tablet, laptop computer with_x000D_&lt;br&gt;             necessary data/internet accessibility_x000D_&lt;br&gt;_x000D_&lt;br&gt;          -  Subjects meeting the following criteria by Sub-Study_x000D_&lt;br&gt;_x000D_&lt;br&gt;        Sub-Study 1:_x000D_&lt;br&gt;_x000D_&lt;br&gt;          -  Age =40 years since the risk of prolonged disease that progresses to severe COVID-19_x000D_&lt;br&gt;             disease increases with age._x000D_&lt;br&gt;_x000D_&lt;br&gt;          -  PCR-positive for the SARS-CoV2 virus_x000D_&lt;br&gt;_x000D_&lt;br&gt;          -  (Fever, and cough, or Fever and shortness of breath,_x000D_&lt;br&gt;_x000D_&lt;br&gt;          -  =4 days since the first symptoms of COVID-19 and date of testing_x000D_&lt;br&gt;_x000D_&lt;br&gt;          -  Not taking azithromycin_x000D_&lt;br&gt;_x000D_&lt;br&gt;          -  Not requiring hospitalization and is sent home for quarantine._x000D_&lt;br&gt;_x000D_&lt;br&gt;          -  Must live within 30 miles of HUP or Penn Presbytarian Medical Center to facilitate_x000D_&lt;br&gt;             drop-off of medication_x000D_&lt;br&gt;_x000D_&lt;br&gt;          -  Must own a working computer, or smartphone and have internet access_x000D_&lt;br&gt;_x000D_&lt;br&gt;          -  Must be willing to fill out a daily symptom diary_x000D_&lt;br&gt;_x000D_&lt;br&gt;          -  Must be available for a daily phone call,_x000D_&lt;br&gt;_x000D_&lt;br&gt;          -  Must take their own temperature twice a day_x000D_&lt;br&gt;_x000D_&lt;br&gt;          -  Must be willing to report the observed symptoms and development of COVID-19 in the_x000D_&lt;br&gt;             co-inhabitants of the residence at which the quarantine will be served._x000D_&lt;br&gt;_x000D_&lt;br&gt;        Sub-Study 2 Hospitalized non-ICU service patients._x000D_&lt;br&gt;_x000D_&lt;br&gt;          -  PCR-positive for SARS-CoV-2_x000D_&lt;br&gt;_x000D_&lt;br&gt;          -  Patients admitted to a floor bed at Hospital of the University of Pennsylvania or Penn_x000D_&lt;br&gt;             Presbyterian._x000D_&lt;br&gt;_x000D_&lt;br&gt;          -  One or more of the following risk factors for progression to severe disease including:_x000D_&lt;br&gt;             immunocompromising conditions, structural lung disease, hypertension, coronary artery_x000D_&lt;br&gt;             disease, diabetes, age &gt; 60, ferritin &gt; 850, CRP &gt; 6, D-dimer &gt; 1000 Sub-Study 3_x000D_&lt;br&gt;             Health Care Worker Prevention_x000D_&lt;br&gt;_x000D_&lt;br&gt;          -  Emergency Medicine or Infectious Disease Team physician or nurse at HUP or PPMC_x000D_&lt;br&gt;_x000D_&lt;br&gt;          -  =20 hours per week of clinical work scheduled in the coming 2 months during the_x000D_&lt;br&gt;             COVID-19 pandemic_x000D_&lt;br&gt;_x000D_&lt;br&gt;          -  No fever, cough, or shortness of breath in the past 2 weeks_x000D_&lt;br&gt;_x000D_&lt;br&gt;          -  Willing to report compliance with HCQ in the form of a diary_x000D_&lt;br&gt;_x000D_&lt;br&gt;          -  Patients must be able to swallow and retain oral medication and must not have any_x000D_&lt;br&gt;             clinically significant gastrointestinal abnormalities that may alter absorption such_x000D_&lt;br&gt;             as malabsorption syndrome or major resection of the stomach or bowels._x000D_&lt;br&gt;_x000D_&lt;br&gt;        Exclusion Criteria &lt;18 years of age_x000D_&lt;br&gt;_x000D_&lt;br&gt;          -  Prisoners or other detained persons_x000D_&lt;br&gt;_x000D_&lt;br&gt;          -  Allergy to hydroxychloroquine Pregnant or lactating or positive pregnancy test_x000D_&lt;br&gt;_x000D_&lt;br&gt;          -  Receiving any treatment drug for 2019-ncov within 14 days prior to screening_x000D_&lt;br&gt;             evaluation (off label, compassionate use or trial related)._x000D_&lt;br&gt;_x000D_&lt;br&gt;          -  Co-enrollment onto another COVID-19 study is not allowed unless there is approval by_x000D_&lt;br&gt;             the Medical Monitor in consultation with the PI and EM and ID sub-I leaders._x000D_&lt;br&gt;_x000D_&lt;br&gt;          -  Known history of retinal disease including but not limited to age related macular_x000D_&lt;br&gt;             degeneration._x000D_&lt;br&gt;_x000D_&lt;br&gt;          -  Taking any of the following medications that prolong Qtc:_x000D_&lt;br&gt;_x000D_&lt;br&gt;        Chlorpromazine.Haloperidol, Droperidol, Quetiapine, Olanzapine. Amisulpride. Thioridazine_x000D_&lt;br&gt;_x000D_&lt;br&gt;          -  History of interstitial lung disease or chronic pneumonitis unrelated COVID-19._x000D_&lt;br&gt;_x000D_&lt;br&gt;          -  Due to risk of disease exacerbation patients with porphyria or psoriasis are_x000D_&lt;br&gt;             ineligible unless the disease is well controlled and they are under the care of a_x000D_&lt;br&gt;             specialist for the disorder who agrees to monitor the patient for exacerbations._x000D_&lt;br&gt;_x000D_&lt;br&gt;          -  Patients with serious intercurrent illness that requires active infusional therapy,_x000D_&lt;br&gt;             intense monitoring, or frequent dose adjustments for medication including but not_x000D_&lt;br&gt;             limited to infectious disease, cancer, autoimmune disease, cardiovascular disease._x000D_&lt;br&gt;_x000D_&lt;br&gt;          -  Patients who have undergone major abdominal, thoracic, spine or CNS surgery in the_x000D_&lt;br&gt;             last 2 months, or plan to undergo surgery during study participation._x000D_&lt;br&gt;_x000D_&lt;br&gt;          -  Patients receiving cytochrome P450 enzyme-inducing anticonvulsant drugs (i.e._x000D_&lt;br&gt;             phenytoin, carbamazepine, Phenobarbital, primidone or oxcarbazepine) within 4 weeks of_x000D_&lt;br&gt;             the start of the study treatment_x000D_&lt;br&gt;_x000D_&lt;br&gt;          -  History or evidence of increased cardiovascular risk including any of the following:_x000D_&lt;br&gt;_x000D_&lt;br&gt;          -  Left ventricular ejection fraction (LVEF) &lt; institutional lower limit of normal._x000D_&lt;br&gt;             Baseline echocardiogram is not required._x000D_&lt;br&gt;_x000D_&lt;br&gt;          -  A QT interval corrected for heart rate using the Frederica formula &gt; 500 msec_x000D_&lt;br&gt;             (Sub-study 2)_x000D_&lt;br&gt;_x000D_&lt;br&gt;          -  Current clinically significant uncontrolled arrhythmias. Exception: Subjects with_x000D_&lt;br&gt;             controlled atrial fibrillation_x000D_&lt;br&gt;_x000D_&lt;br&gt;          -  History of acute coronary syndromes (including myocardial infarction and unstable_x000D_&lt;br&gt;             angina), coronary angioplasty, or stenting within 6 months prior to enrollment_x000D_&lt;br&gt;_x000D_&lt;br&gt;          -  Current = Class II congestive heart failure as defined by New York Heart Association_x000D_&lt;br&gt;      </t>
  </si>
  <si>
    <t>Drug: Hydroxychloroquine Sulfate 400 mg twice a day;Drug: Hydroxychloroquine Sulfate 600 mg twice a day;Drug: Hydroxychloroquine Sulfate 600 mg once a day;Drug: Placebo oral tablet</t>
  </si>
  <si>
    <t>Median release from quarantine time;Rate of hospital discharge;Rate of infection</t>
  </si>
  <si>
    <t>NCT04335071</t>
  </si>
  <si>
    <t>Tocilizumab in the Treatment of Coronavirus Induced Disease (COVID-19)</t>
  </si>
  <si>
    <t>CORON-ACT - a Multicenter, Double-blind, Randomized Controlled Phase II Trial on the Efficacy and Safety of Tocilizumab in the Treatment of Coronavirus Induced Disease (COVID-19)</t>
  </si>
  <si>
    <t>CORON-ACT</t>
  </si>
  <si>
    <t>https://clinicaltrials.gov/show/NCT04335071</t>
  </si>
  <si>
    <t>Peter M. Villiger, Prof. Dr. med.;Stephan Reichenbach, Prof. Dr.med.</t>
  </si>
  <si>
    <t>;stephan.reichenbach@ispm.unibe.ch</t>
  </si>
  <si>
    <t>;+41 31 631 56 98</t>
  </si>
  <si>
    <t>University Hospital Bern (Inselspital);</t>
  </si>
  <si>
    <t xml:space="preserve">_x000D_&lt;br&gt;        Inclusion Criteria:_x000D_&lt;br&gt;_x000D_&lt;br&gt;        I (first step):_x000D_&lt;br&gt;_x000D_&lt;br&gt;          -  Admission to hospital_x000D_&lt;br&gt;_x000D_&lt;br&gt;          -  Male or non-pregnant female, =60 years of age or =30 years of age plus one or more_x000D_&lt;br&gt;             known risk factors (arterial hypertension, diabetes mellitus, coronary heart disease,_x000D_&lt;br&gt;             heart failure, pre-existing chronic pulmonary disease)_x000D_&lt;br&gt;_x000D_&lt;br&gt;          -  Confirmed SARS-CoV infection_x000D_&lt;br&gt;_x000D_&lt;br&gt;          -  Radiographic evidence compatible with Covid-19 pneumonia (X-ray/CT scan, etc.)_x000D_&lt;br&gt;_x000D_&lt;br&gt;          -  Signed Informed Consent Form_x000D_&lt;br&gt;_x000D_&lt;br&gt;        II (second step; indication for intervention):_x000D_&lt;br&gt;_x000D_&lt;br&gt;          -  CRP =50mg/L plus 3 out of the following 5 criteria need to be fulfilled:_x000D_&lt;br&gt;_x000D_&lt;br&gt;          -  Respiration Rate =25_x000D_&lt;br&gt;_x000D_&lt;br&gt;          -  SpO2 &lt;93% (on ambient air)_x000D_&lt;br&gt;_x000D_&lt;br&gt;          -  PaO2 &lt;65 mmHg_x000D_&lt;br&gt;_x000D_&lt;br&gt;          -  Persistent or increasing dyspnoea as defined by a one point increase on the mMRC_x000D_&lt;br&gt;             dyspnoea scale (over 1 hour)_x000D_&lt;br&gt;_x000D_&lt;br&gt;          -  Persistent or increasing oxygen demand (over 1 hour)_x000D_&lt;br&gt;_x000D_&lt;br&gt;        Exclusion Criteria:_x000D_&lt;br&gt;_x000D_&lt;br&gt;        I (first step):_x000D_&lt;br&gt;_x000D_&lt;br&gt;          -  Patients &gt;80 years of age_x000D_&lt;br&gt;_x000D_&lt;br&gt;          -  Patient included in any other interventional trial_x000D_&lt;br&gt;_x000D_&lt;br&gt;          -  Indication for imminent or immediate transfer to ICU_x000D_&lt;br&gt;_x000D_&lt;br&gt;          -  Treatment with TCZ (or other anti-IL-6R treatment) within 4 weeks prior to baseline_x000D_&lt;br&gt;_x000D_&lt;br&gt;          -  Uncontrolled bacterial superinfection according to investigator_x000D_&lt;br&gt;_x000D_&lt;br&gt;          -  History of severe allergic reaction to TCZ_x000D_&lt;br&gt;_x000D_&lt;br&gt;          -  History of diverticulitis requiring antibiotic treatment or history of colon_x000D_&lt;br&gt;             perforation_x000D_&lt;br&gt;_x000D_&lt;br&gt;          -  History of primary immunodeficiency (e.g. CVID) or progressing malignancy_x000D_&lt;br&gt;_x000D_&lt;br&gt;          -  History of chronic liver disease (&gt;Child-Pugh A, or according to investigator)_x000D_&lt;br&gt;_x000D_&lt;br&gt;        II (second step; contraindication for intervention):_x000D_&lt;br&gt;_x000D_&lt;br&gt;          -  Alanine transaminase/aspartate transaminase (ALT/AST) &gt;5 times of the upper limit of_x000D_&lt;br&gt;             normal_x000D_&lt;br&gt;_x000D_&lt;br&gt;          -  Hemoglobin &lt;80 g/L_x000D_&lt;br&gt;_x000D_&lt;br&gt;          -  Leukocytes &lt;2.0 G/L_x000D_&lt;br&gt;_x000D_&lt;br&gt;          -  Absolute neutrophil count &lt;1.0 G/L_x000D_&lt;br&gt;_x000D_&lt;br&gt;          -  Platelets &lt;50 G/L_x000D_&lt;br&gt;      </t>
  </si>
  <si>
    <t>SARS-CoV-2 Infection</t>
  </si>
  <si>
    <t>Drug: Tocilizumab (TCZ);Drug: Placebo</t>
  </si>
  <si>
    <t>Number of patients with ICU admission;Number of patients with intubation;Number of patients with death</t>
  </si>
  <si>
    <t>NCT04344249</t>
  </si>
  <si>
    <t>Cohort of Patients With Inflammatory Bowel Disease During COVID-19 Pandemic</t>
  </si>
  <si>
    <t>Prospective Multicenter Cohort of Patients With Inflammatory Bowel Disease Treated by Infliximab or Vedolizumab During COVID-19 Pandemic</t>
  </si>
  <si>
    <t>IBD-COVID-19</t>
  </si>
  <si>
    <t>Nantes University Hospital</t>
  </si>
  <si>
    <t>https://clinicaltrials.gov/show/NCT04344249</t>
  </si>
  <si>
    <t>Arnaud Bourreille, Pr;ARNAUD BOURREILLE</t>
  </si>
  <si>
    <t>arnaud.bourreille@chu-nantes.fr;arnaud.bourreille@chu-nantes.fr</t>
  </si>
  <si>
    <t>0240083152;</t>
  </si>
  <si>
    <t xml:space="preserve">_x000D_&lt;br&gt;        Inclusion Criteria:_x000D_&lt;br&gt;_x000D_&lt;br&gt;          -  adult patients (&gt;18 years), know Crohn's disease or ulcerative colitis, treated by_x000D_&lt;br&gt;             infliximab or vedolizumab_x000D_&lt;br&gt;_x000D_&lt;br&gt;        Exclusion Criteria:_x000D_&lt;br&gt;_x000D_&lt;br&gt;          -  not affiliated to a sanitary social insurance_x000D_&lt;br&gt;      </t>
  </si>
  <si>
    <t>IBD;COVID</t>
  </si>
  <si>
    <t>IgG and IgM anti SARS-CoV-2</t>
  </si>
  <si>
    <t>NCT04347226</t>
  </si>
  <si>
    <t>Anti-Interleukin-8 (Anti-IL-8) for Patients With COVID-19</t>
  </si>
  <si>
    <t>A Randomized Phase 2 Study of Anti-IL-8 Therapy Versus Standard of Care in the Treatment of Hospitalized Patients With Severe COVID-19</t>
  </si>
  <si>
    <t>Matthew Dallos</t>
  </si>
  <si>
    <t>https://clinicaltrials.gov/show/NCT04347226</t>
  </si>
  <si>
    <t>138</t>
  </si>
  <si>
    <t>Matthew Dallos, MD;Lisa Olmos, RN;Lisa Olmos, RN</t>
  </si>
  <si>
    <t>;cancerclinicaltrials@cumc.columbia.edu;cancerclinicaltrials@cumc.columbia.edu</t>
  </si>
  <si>
    <t>;212.342.5162;212-342-5162</t>
  </si>
  <si>
    <t xml:space="preserve">_x000D_&lt;br&gt;        Inclusion Criteria_x000D_&lt;br&gt;_x000D_&lt;br&gt;          -  Male or female adult = 18 years of age at time of enrollment._x000D_&lt;br&gt;_x000D_&lt;br&gt;          -  Confirmed diagnosis of SARS-CoV-2 infection = 14 days prior to registration._x000D_&lt;br&gt;_x000D_&lt;br&gt;          -  Inpatient hospitalization (or documentation of a plan to admit to the hospital if the_x000D_&lt;br&gt;             patient is in the emergency department)_x000D_&lt;br&gt;_x000D_&lt;br&gt;          -  Evidence of pneumonia by chest radiographs, chest CT OR chest auscultation (rales,_x000D_&lt;br&gt;             crackles)._x000D_&lt;br&gt;_x000D_&lt;br&gt;          -  Severe respiratory disease (oxygen saturation =93% on room air and requiring_x000D_&lt;br&gt;             supplemental oxygen) OR critical respiratory disease (requiring non-rebreather,_x000D_&lt;br&gt;             non-mechanical/mechanical ventilation, high-flow nasal cannula, ICU admission)._x000D_&lt;br&gt;_x000D_&lt;br&gt;          -  Patients can continue their anti-cancer therapy at the discretion of the treating_x000D_&lt;br&gt;             physician._x000D_&lt;br&gt;_x000D_&lt;br&gt;          -  Adequate laboratory tests including:_x000D_&lt;br&gt;_x000D_&lt;br&gt;               -  absolute neutrophil count (ANC) &gt;500 cells/mm3_x000D_&lt;br&gt;_x000D_&lt;br&gt;               -  Platelet count &gt;20,000 cells/mm3_x000D_&lt;br&gt;_x000D_&lt;br&gt;               -  Serum total bilirubin &lt;1.5 ﾃ・upper limit of normal (ULN)_x000D_&lt;br&gt;_x000D_&lt;br&gt;               -  alanine aminotransferase (ALT) &lt;5 ﾃ・ULN_x000D_&lt;br&gt;_x000D_&lt;br&gt;               -  aspartate aminotransferase (AST) &lt;5 ﾃ・ULN_x000D_&lt;br&gt;_x000D_&lt;br&gt;          -  Age and Reproductive Status_x000D_&lt;br&gt;_x000D_&lt;br&gt;               1. Males and females, aged at least 18 years old_x000D_&lt;br&gt;_x000D_&lt;br&gt;               2. Women of childbearing potential (WOCBP) must have a negative serum or urine_x000D_&lt;br&gt;                  pregnancy test (minimum sensitivity 25 IU/L or equivalent units of human_x000D_&lt;br&gt;                  chorionic gonadotropin) within 24 hours prior to the start of study treatment._x000D_&lt;br&gt;_x000D_&lt;br&gt;               3. Women must not be breastfeeding._x000D_&lt;br&gt;_x000D_&lt;br&gt;               4. WOCBP must agree to follow instructions for method(s) of contraception for the_x000D_&lt;br&gt;                  duration of study treatment plus for a total of 155 days post treatment_x000D_&lt;br&gt;                  completion. Local laws and regulations may require use of alternative and/or_x000D_&lt;br&gt;                  additional contraception methods._x000D_&lt;br&gt;_x000D_&lt;br&gt;               5. WOCBP who are continuously not heterosexually active are also exempt from_x000D_&lt;br&gt;                  contraceptive requirements, but should still undergo pregnancy testing as_x000D_&lt;br&gt;                  described in this section._x000D_&lt;br&gt;_x000D_&lt;br&gt;               6. Males who are sexually active with WOCBP must agree to follow instructions for_x000D_&lt;br&gt;                  method(s) of contraception during study treatment with BMS-986253 for a total of_x000D_&lt;br&gt;                  215 days post-treatment completion._x000D_&lt;br&gt;_x000D_&lt;br&gt;               7. Azoospermic males are exempt from contraceptive requirements. WOCBP who are_x000D_&lt;br&gt;                  continuously not heterosexually active are also exempt from contraceptive_x000D_&lt;br&gt;                  requirements, and still must undergo pregnancy testing as described in this_x000D_&lt;br&gt;                  section._x000D_&lt;br&gt;_x000D_&lt;br&gt;          -  Willingness to provide written informed consent and HIPAA authorization for the_x000D_&lt;br&gt;             release of personal health information, and the ability to comply with the study_x000D_&lt;br&gt;             requirements (note: HIPAA authorization will be included in the informed consent). In_x000D_&lt;br&gt;             cases of partial impairment, impairment that fluctuates over time, or complete_x000D_&lt;br&gt;             impairment due to dementia, stroke, traumatic brain injury, developmental disorders_x000D_&lt;br&gt;             (including mentally disabled persons), serious mental illness, delirium, medical_x000D_&lt;br&gt;             sedation, or intubation, a subject may be enrolled if the subject's legally authorized_x000D_&lt;br&gt;             representative consents on the subject's behalf._x000D_&lt;br&gt;_x000D_&lt;br&gt;        Exclusion Criteria_x000D_&lt;br&gt;_x000D_&lt;br&gt;          -  Treatment with anti-IL-6, anti-IL-6R antagonists or Janus kinase inhibitor (JAKi)_x000D_&lt;br&gt;             within 48 hours of first dose of study treatment._x000D_&lt;br&gt;_x000D_&lt;br&gt;          -  No other investigational therapies with the intent to treat the patient's COVID-19 can_x000D_&lt;br&gt;             be administered while the patient is enrolled in the study._x000D_&lt;br&gt;_x000D_&lt;br&gt;             o Exception is remdesivir, hydroxychloroquine or other treatments being used as_x000D_&lt;br&gt;             compassionate use for COVID-19._x000D_&lt;br&gt;_x000D_&lt;br&gt;          -  Expected non-COVID-related survival of &lt; 2 months._x000D_&lt;br&gt;_x000D_&lt;br&gt;          -  Ongoing systemic immunosuppressive therapy = 14 days prior to study treatment_x000D_&lt;br&gt;             administration (except for adrenal replacement steroid doses = 10mg daily prednisone_x000D_&lt;br&gt;             equivalent in the absence of active autoimmune disease or a short course of steroids_x000D_&lt;br&gt;             (&lt;5 days) up to 7 days prior to initiating study treatment)._x000D_&lt;br&gt;_x000D_&lt;br&gt;          -  Receipt of non-oncology vaccines containing live virus for prevention of infectious_x000D_&lt;br&gt;             diseases within 4 weeks prior to first dose of study treatment_x000D_&lt;br&gt;_x000D_&lt;br&gt;          -  History of severe hypersensitivity reaction to any monoclonal antibody (mAb)_x000D_&lt;br&gt;_x000D_&lt;br&gt;          -  Multi-organ failure requiring vasopressors or continuous veno-venous hemofiltration_x000D_&lt;br&gt;             (CVVH) or extracorporeal membrane oxygenation._x000D_&lt;br&gt;_x000D_&lt;br&gt;          -  No active systemic bacterial or fungal infection o Patients with a history of positive_x000D_&lt;br&gt;             bacterial or fungal cultures but on enrollment do not have suspected or known active_x000D_&lt;br&gt;             systemic bacterial or fungal infections are permitted._x000D_&lt;br&gt;      </t>
  </si>
  <si>
    <t>Solid Tumor;Sars-CoV2;Hematological Malignancy</t>
  </si>
  <si>
    <t>Drug: BMS-986253</t>
  </si>
  <si>
    <t>Time to Improvement in the 7-point ordinal scale</t>
  </si>
  <si>
    <t>NCT04351191</t>
  </si>
  <si>
    <t>PRophylaxis of Exposed COVID-19 Individuals With Mild Symptoms Using choloroquinE Compounds</t>
  </si>
  <si>
    <t>Use and Dosage of Hydroxychloroquine and Chloroquine to Convert Symptomatic RT-PCR Positive Severe Acute Respiratory Syndrome Coronavirus 2 (SARS-CoV-2) Coronavirus Infectious Disease 2019 (COVID-19) Patients to RT- PCR-Negative as a Means to Reduce Hospitalization Rate</t>
  </si>
  <si>
    <t>PRECISE</t>
  </si>
  <si>
    <t>Government of Punjab, Specialized Healthcare and Medical Education Department</t>
  </si>
  <si>
    <t>https://clinicaltrials.gov/show/NCT04351191</t>
  </si>
  <si>
    <t>Ammar Sarwar, MD;Ammar Sarwar</t>
  </si>
  <si>
    <t>;asarwar@bidmc.harvard.edu</t>
  </si>
  <si>
    <t>;0423-530-2701</t>
  </si>
  <si>
    <t>Beth Israel Deaconess Medical Center;</t>
  </si>
  <si>
    <t xml:space="preserve">_x000D_&lt;br&gt;        Inclusion Criteria:_x000D_&lt;br&gt;_x000D_&lt;br&gt;          1. Symptomatic patients: defined as fever (temperature greater than 100 degree F), cough,_x000D_&lt;br&gt;             or shortness of breath (respiratory rate &gt;22 per minute)._x000D_&lt;br&gt;_x000D_&lt;br&gt;          2. Nasopharyngeal RT-PCR positive SARS-CoV-2_x000D_&lt;br&gt;_x000D_&lt;br&gt;          3. Age 20-50 years_x000D_&lt;br&gt;_x000D_&lt;br&gt;          4. BMI 18-28 kg/m2_x000D_&lt;br&gt;_x000D_&lt;br&gt;          5. Informed consent_x000D_&lt;br&gt;_x000D_&lt;br&gt;        Exclusion Criteria:_x000D_&lt;br&gt;_x000D_&lt;br&gt;          1. O2 saturation by pulse-oximeter below 93%_x000D_&lt;br&gt;_x000D_&lt;br&gt;          2. Co-morbidities: any pre-existing cardiac disease, pulmonary disease, diabetes_x000D_&lt;br&gt;_x000D_&lt;br&gt;          3. Arrhythmias and/or history of arrythmia_x000D_&lt;br&gt;_x000D_&lt;br&gt;          4. Psoriasis and/or history of psoriasis_x000D_&lt;br&gt;_x000D_&lt;br&gt;          5. Neuropathy or myopathy and/or history of these_x000D_&lt;br&gt;_x000D_&lt;br&gt;          6. Hypoglycemia and/or history of hypoglycemia_x000D_&lt;br&gt;_x000D_&lt;br&gt;          7. Pre-existing hepatic disease_x000D_&lt;br&gt;_x000D_&lt;br&gt;          8. Pre-existing renal disease_x000D_&lt;br&gt;_x000D_&lt;br&gt;          9. Use of antacids within 1 week_x000D_&lt;br&gt;_x000D_&lt;br&gt;         10. Use of antiobiotics within 1 week_x000D_&lt;br&gt;_x000D_&lt;br&gt;         11. Pregnancy_x000D_&lt;br&gt;_x000D_&lt;br&gt;         12. RT-PCR performed &gt;7 days prior to enrollment_x000D_&lt;br&gt;      </t>
  </si>
  <si>
    <t>Sars-CoV2;Symptomatic Condition;Covid-19</t>
  </si>
  <si>
    <t>Drug: Hydroxychloroquine Sulfate Regular dose;Drug: Hydroxychloroquine Sulfate Loading Dose;Drug: Chloroquine;Drug: Placebo</t>
  </si>
  <si>
    <t>RT-PCR result</t>
  </si>
  <si>
    <t>NCT04352465</t>
  </si>
  <si>
    <t>Efficacy and Safety of MTX-loaded Nanoparticles to Treat Severe COVID-19 Patients</t>
  </si>
  <si>
    <t>Treatment of Acute Respiratory Syndrome Resulting From the Inflammatory Process of COVID-19 Infection Using Methotrexate-loaded Nanoparticles: A Phase I/II Study</t>
  </si>
  <si>
    <t>https://clinicaltrials.gov/show/NCT04352465</t>
  </si>
  <si>
    <t>42</t>
  </si>
  <si>
    <t>Rodrido Esper, MD, PhD;Rodrigo Barbosa Esper</t>
  </si>
  <si>
    <t>dr.rodrigo.esper@preventsenior.com.br;</t>
  </si>
  <si>
    <t>+55 11 98179-7949;</t>
  </si>
  <si>
    <t xml:space="preserve">_x000D_&lt;br&gt;        Inclusion Criteria:_x000D_&lt;br&gt;_x000D_&lt;br&gt;          1. Informed consent from patient or legal representative._x000D_&lt;br&gt;_x000D_&lt;br&gt;          2. Male or female, aged = 18 years;_x000D_&lt;br&gt;_x000D_&lt;br&gt;          3. Acute respiratory distress syndrome; with imminent risk of death, and with chest CT_x000D_&lt;br&gt;             scan with pulmonary impairment greater than 50%;_x000D_&lt;br&gt;_x000D_&lt;br&gt;          4. Confirmed or pending diagnosis of COVID-19._x000D_&lt;br&gt;_x000D_&lt;br&gt;        Exclusion Criteria:_x000D_&lt;br&gt;_x000D_&lt;br&gt;          1. Pleural effusion &gt; 150mL or ascites &gt; 200mL;_x000D_&lt;br&gt;_x000D_&lt;br&gt;          2. Chronic liver disease;_x000D_&lt;br&gt;_x000D_&lt;br&gt;          3. ALT and AST serum levels &gt;= three times the upper limit of normality;_x000D_&lt;br&gt;_x000D_&lt;br&gt;          4. Renal failure (dialysis)_x000D_&lt;br&gt;_x000D_&lt;br&gt;          5. Multiple organ failure_x000D_&lt;br&gt;_x000D_&lt;br&gt;        7. Concomitant use or use in the last 7 days of cell therapy with stem cells; 8. Any_x000D_&lt;br&gt;        clinical or laboratory condition or comorbidity that, at medical discretion, 9. Known_x000D_&lt;br&gt;        hypersensitivity to the investigational product; 10. Subject who is pregnant or lactating_x000D_&lt;br&gt;      </t>
  </si>
  <si>
    <t>Drug: Methotrexate;Drug: Methotrexate;Drug: Methotrexate</t>
  </si>
  <si>
    <t>Change in clinical conditions</t>
  </si>
  <si>
    <t>NCT04355611</t>
  </si>
  <si>
    <t>Epidemiological Characteristics of COVID-19 in Patients With MS or NMO</t>
  </si>
  <si>
    <t>Cohort Study Evaluating the Epidemiological Characteristics of Coronavirus Infection (SARS-CoV-2) in Patients With MS or NMO</t>
  </si>
  <si>
    <t>COVISEP</t>
  </si>
  <si>
    <t>https://clinicaltrials.gov/show/NCT04355611</t>
  </si>
  <si>
    <t>Cﾃｩline LOUAPRE, MD,PhD;CELINE LOUAPRE, MD</t>
  </si>
  <si>
    <t>celine.louapre@aphp.fr;</t>
  </si>
  <si>
    <t>1 42 16 57 66;</t>
  </si>
  <si>
    <t xml:space="preserve">_x000D_&lt;br&gt;        Inclusion criteria_x000D_&lt;br&gt;_x000D_&lt;br&gt;          -  Patient with MS or NMO_x000D_&lt;br&gt;_x000D_&lt;br&gt;          -  at least one of the following four criteria:_x000D_&lt;br&gt;_x000D_&lt;br&gt;               -  COVID + biologically confirmed_x000D_&lt;br&gt;_x000D_&lt;br&gt;               -  Typical ground glass opacity on thoracic CT-scan in epidemic areas_x000D_&lt;br&gt;_x000D_&lt;br&gt;               -  Anosmia or ageusia of sudden onset in the absence of rhinitis or nasal_x000D_&lt;br&gt;                  obstruction_x000D_&lt;br&gt;_x000D_&lt;br&gt;               -  Typical symptoms (triad associating cough, fever, asthenia) in epidemic zone_x000D_&lt;br&gt;_x000D_&lt;br&gt;          -  Non opposition of the patient to the use of these data or non opposition of the_x000D_&lt;br&gt;             confidential counselor / parent / relative (if the patient is unable to give his_x000D_&lt;br&gt;             non-opposition, with collection as soon as possible of the non opposition of the_x000D_&lt;br&gt;             patient) or non opposition of the 2 holders of parental authority (for minor patients)_x000D_&lt;br&gt;_x000D_&lt;br&gt;        Non-inclusion criteria_x000D_&lt;br&gt;_x000D_&lt;br&gt;        - Patient under guardianship or safety measure_x000D_&lt;br&gt;      </t>
  </si>
  <si>
    <t>Multiple Sclerosis;NMO Spectrum Disorder;COVID-19</t>
  </si>
  <si>
    <t>Other: Evaluation of the epidemiological characteristics of coronavirus infection (SARS-CoV-2)</t>
  </si>
  <si>
    <t>Clinical severity</t>
  </si>
  <si>
    <t>NCT04356833</t>
  </si>
  <si>
    <t>Nebulised Rt-PA for ARDS Due to COVID-19</t>
  </si>
  <si>
    <t>A Pilot, Open Label, Phase II Clinical Trial of Nebulised Recombinant Tissue-Plasminogen Activator (Rt-PA)</t>
  </si>
  <si>
    <t>PACA</t>
  </si>
  <si>
    <t>https://clinicaltrials.gov/show/NCT04356833</t>
  </si>
  <si>
    <t>Mark Phillips;Mark Phillips</t>
  </si>
  <si>
    <t>mark.phillips@nhs.net;</t>
  </si>
  <si>
    <t>0208 016 8111;</t>
  </si>
  <si>
    <t xml:space="preserve">_x000D_&lt;br&gt;        Inclusion Criteria:_x000D_&lt;br&gt;_x000D_&lt;br&gt;          1. Patients with COVID-19 confirmed by PCR_x000D_&lt;br&gt;_x000D_&lt;br&gt;          2. =16 years and &lt; 70 yrs_x000D_&lt;br&gt;_x000D_&lt;br&gt;          3. Willing and able to provide written informed consent or where patient doesn't have_x000D_&lt;br&gt;             capacity, consent obtained from a legal representative_x000D_&lt;br&gt;_x000D_&lt;br&gt;          4. Patients on IMV must meet both the following criteria:_x000D_&lt;br&gt;_x000D_&lt;br&gt;               1. PaO2/FiO2 of = 300 (definition of ARDS)_x000D_&lt;br&gt;_x000D_&lt;br&gt;               2. Intubated &gt; 24 hrs but less than seven days_x000D_&lt;br&gt;_x000D_&lt;br&gt;          5. Patients on NIV must meet all the following criteria:_x000D_&lt;br&gt;_x000D_&lt;br&gt;               1. PaO2/FiO2 = 300 or equivalent imputed by non-linear calculation from SpO2/FiO2_x000D_&lt;br&gt;                  (see look-up table in appendices)_x000D_&lt;br&gt;_x000D_&lt;br&gt;               2. In-patient &gt;24 hours and being actively treated_x000D_&lt;br&gt;_x000D_&lt;br&gt;               3. On non-invasive ventilator support with continuous positive airway pressure_x000D_&lt;br&gt;                  (CPAP) OR high flow oxygen (HFO &gt;15L/min) with venturi or mask_x000D_&lt;br&gt;_x000D_&lt;br&gt;        Exclusion Criteria:_x000D_&lt;br&gt;_x000D_&lt;br&gt;          1. Females who are pregnant_x000D_&lt;br&gt;_x000D_&lt;br&gt;          2. Patients receiving anticoagulation with therapeutic doses_x000D_&lt;br&gt;_x000D_&lt;br&gt;          3. Concurrent involvement in another experimental investigational medicinal product_x000D_&lt;br&gt;_x000D_&lt;br&gt;          4. Known allergies to the IMP or excipients of IMP_x000D_&lt;br&gt;_x000D_&lt;br&gt;          5. A pre-existing bleeding disorder (e.g. severe haemophilia)_x000D_&lt;br&gt;_x000D_&lt;br&gt;          6. Pre-existing severe cardiopulmonary disease (e.g. incurable lung cancer, severe_x000D_&lt;br&gt;             chronic obstructive lung disease, cardiomyopathy, heart failure or impaired_x000D_&lt;br&gt;             contractility &lt;estimated 40% LVEF or RVEF )_x000D_&lt;br&gt;_x000D_&lt;br&gt;          7. Fibrinogen &lt; 2.0 g/L at time of screening_x000D_&lt;br&gt;_x000D_&lt;br&gt;          8. Patients considered inappropriate for critical care (prior decision re ceiling of care_x000D_&lt;br&gt;             established)_x000D_&lt;br&gt;_x000D_&lt;br&gt;          9. Patients with active bleeding in the preceding 7 days_x000D_&lt;br&gt;_x000D_&lt;br&gt;         10. Patients who in the opinion of the investigator are not suitable_x000D_&lt;br&gt;      </t>
  </si>
  <si>
    <t>Drug: nebulised recombinant tissue-Plasminogen Activator (rt-PA)</t>
  </si>
  <si>
    <t>treatment efficacy - Percentage change in PaO2/FiO2 ratio;Safety as measured by bleeds;Safety as measured by other (non-bleed related) adverse events;Safety as measured by fibrinogen levels</t>
  </si>
  <si>
    <t>NCT04359225</t>
  </si>
  <si>
    <t>A Comparison of 3D and 2D Telemedicine During Covid 19</t>
  </si>
  <si>
    <t>A Comparison of 3D and 2D Telemedicine: Communication During Covid 19</t>
  </si>
  <si>
    <t>NHS Greater Glasgow and Clyde</t>
  </si>
  <si>
    <t>https://clinicaltrials.gov/show/NCT04359225</t>
  </si>
  <si>
    <t>95 Years</t>
  </si>
  <si>
    <t xml:space="preserve">Allocation: Randomized. Intervention model: Crossover Assignment. Primary purpose: Other. Masking: Triple (Participant, Investigator, Outcomes Assessor). </t>
  </si>
  <si>
    <t>Steven Lo, FRCS Plast;Steven Lo, FRCS Plast;Steven Lo, FRCS Plast</t>
  </si>
  <si>
    <t>;steven.lo@nhs.net;steven.lo@nhs.net</t>
  </si>
  <si>
    <t>;01412114475;0141 2114000</t>
  </si>
  <si>
    <t>NHS Greater Glasgow and Clyde Clinical Research and Development Central Office;</t>
  </si>
  <si>
    <t xml:space="preserve">_x000D_&lt;br&gt;        Inclusion Criteria:_x000D_&lt;br&gt;_x000D_&lt;br&gt;          -  Breast reconstruction patients pre and post op_x000D_&lt;br&gt;_x000D_&lt;br&gt;          -  Sarcoma patients pre and post op_x000D_&lt;br&gt;_x000D_&lt;br&gt;          -  Burns patients pre and post op_x000D_&lt;br&gt;_x000D_&lt;br&gt;          -  Cleft lip patients pre and post op_x000D_&lt;br&gt;_x000D_&lt;br&gt;          -  Head &amp; neck reconstruction patients pre and post op_x000D_&lt;br&gt;_x000D_&lt;br&gt;          -  Hand trauma patients pre and post op_x000D_&lt;br&gt;_x000D_&lt;br&gt;          -  Flap reconstruction patients pre and post op._x000D_&lt;br&gt;_x000D_&lt;br&gt;        Exclusion Criteria:_x000D_&lt;br&gt;_x000D_&lt;br&gt;          -  Adults unable to consent_x000D_&lt;br&gt;_x000D_&lt;br&gt;          -  Patients requiring interpreter._x000D_&lt;br&gt;      </t>
  </si>
  <si>
    <t>Telehealth</t>
  </si>
  <si>
    <t>Other: 3D Telemedicine;Other: 2D Telemedicine</t>
  </si>
  <si>
    <t>University Hospitals of North Northway questionnaire;Mental effort rating scale</t>
  </si>
  <si>
    <t>NCT04359654</t>
  </si>
  <si>
    <t>Nebulised Dornase Alfa for Treatment of COVID-19</t>
  </si>
  <si>
    <t>A Single-site, Randomised, Controlled, Parallel Design, Open-label Investigation of an Approved Nebulised Recombinant Human DNase Enzyme (Dornase Alfa) to Reduce Hyperinflammation in Hospitalised Participants With COVID-19</t>
  </si>
  <si>
    <t>COVASE</t>
  </si>
  <si>
    <t>https://clinicaltrials.gov/show/NCT04359654</t>
  </si>
  <si>
    <t>Joanna Porter, MD PhD;Misha Ladva;Joanna Porter, MD PhD</t>
  </si>
  <si>
    <t>;misha.ladva@ucl.ac.uk;joanna.porter@ucl.ac.uk</t>
  </si>
  <si>
    <t>;0044 20 3108 6223;0044 20 3447 9102</t>
  </si>
  <si>
    <t>University College, London;</t>
  </si>
  <si>
    <t xml:space="preserve">_x000D_&lt;br&gt;        Inclusion Criteria:_x000D_&lt;br&gt;_x000D_&lt;br&gt;          1. Male and female participants, aged = 18 years._x000D_&lt;br&gt;_x000D_&lt;br&gt;          2. Participants who are hospitalised for suspected Coronavirus (SARS-CoV)-2 infection_x000D_&lt;br&gt;             confirmed by polymerase chain reaction (PCR) test or radiological confirmation._x000D_&lt;br&gt;_x000D_&lt;br&gt;          3. Participants with stable oxygen saturation (&gt;=94%) on supplementary oxygen_x000D_&lt;br&gt;_x000D_&lt;br&gt;          4. CRP &gt;= 30 mg/L._x000D_&lt;br&gt;_x000D_&lt;br&gt;          5. Participants will have given their written informed consent to participate in the_x000D_&lt;br&gt;             study and are able to comply with instructions and nebuliser._x000D_&lt;br&gt;_x000D_&lt;br&gt;        Exclusion Criteria:_x000D_&lt;br&gt;_x000D_&lt;br&gt;          1. Females who are pregnant, planning pregnancy or breastfeeding._x000D_&lt;br&gt;_x000D_&lt;br&gt;          2. Concurrent and/or recent involvement in other research or use of another experimental_x000D_&lt;br&gt;             investigational medicinal product that is likely to interfere with the study_x000D_&lt;br&gt;             medication within the last 3 months before study enrolment._x000D_&lt;br&gt;_x000D_&lt;br&gt;          3. Serious condition meeting one of the following:_x000D_&lt;br&gt;_x000D_&lt;br&gt;             I. respiratory distress with respiratory rate &gt;=40 breaths/min II. oxygen saturation_x000D_&lt;br&gt;             &lt;=93% on high-flow oxygen_x000D_&lt;br&gt;_x000D_&lt;br&gt;          4. Require mechanical invasive or non-invasive ventilation at screening_x000D_&lt;br&gt;_x000D_&lt;br&gt;          5. Concurrent severe respiratory disease such as asthma, COPD and/or ILD._x000D_&lt;br&gt;_x000D_&lt;br&gt;          6. Any major disorder that in the opinion of the Investigator would interfere with the_x000D_&lt;br&gt;             evaluation of the results or constitute a health risk for the study participant._x000D_&lt;br&gt;_x000D_&lt;br&gt;          7. Terminal disease and life expectancy &lt;12 months without COVID-19._x000D_&lt;br&gt;_x000D_&lt;br&gt;          8. Known allergies to the dornase alfa and excipients._x000D_&lt;br&gt;_x000D_&lt;br&gt;          9. Participants who are unable to inhale or exhale orally throughout the entire_x000D_&lt;br&gt;             nebulisation period._x000D_&lt;br&gt;      </t>
  </si>
  <si>
    <t>COVID19;Hypoxia</t>
  </si>
  <si>
    <t>Drug: Dornase Alfa Inhalation Solution [Pulmozyme]</t>
  </si>
  <si>
    <t>Measuring the change in inflammation</t>
  </si>
  <si>
    <t>NCT04359810</t>
  </si>
  <si>
    <t>Plasma Therapy of COVID-19 in Critically Ill Patients</t>
  </si>
  <si>
    <t>A Phase 2, Randomized Clinical Trial to Evaluate the Efficacy and Safety of Human Anti-SARS-CoV-2 Convalescent Plasma in Severely Ill Adults With COVID-19</t>
  </si>
  <si>
    <t>Max R. O'Donnell</t>
  </si>
  <si>
    <t>https://clinicaltrials.gov/show/NCT04359810</t>
  </si>
  <si>
    <t>Max O'Donnell, MD;Max O'Donnell, MD;Max O'Donnell, MD</t>
  </si>
  <si>
    <t>;mo2130@cumc.columbia.edu;mo2130@cumc.columbia.edu</t>
  </si>
  <si>
    <t>;212-305-5794;212-305-5794</t>
  </si>
  <si>
    <t xml:space="preserve">_x000D_&lt;br&gt;        Inclusion Criteria:_x000D_&lt;br&gt;_x000D_&lt;br&gt;          -  Willing and able to provide written informed consent prior to performing study_x000D_&lt;br&gt;             procedures or have a legally authorized representative available to do so._x000D_&lt;br&gt;_x000D_&lt;br&gt;          -  Age =18 years_x000D_&lt;br&gt;_x000D_&lt;br&gt;          -  Evidence of SARS-CoV-2 infection by PCR test of nasopharyngeal swab sample within 7_x000D_&lt;br&gt;             days of randomization_x000D_&lt;br&gt;_x000D_&lt;br&gt;          -  Peripheral capillary oxygen saturation (SpO2) = 94% on room air or requiring_x000D_&lt;br&gt;             supplemental oxygen, non-invasive or invasive mechanical ventilation at screening_x000D_&lt;br&gt;_x000D_&lt;br&gt;          -  Evidence of infiltrates on chest radiography_x000D_&lt;br&gt;_x000D_&lt;br&gt;          -  Females of childbearing age and males, must be willing to practice an effective_x000D_&lt;br&gt;             contraceptive method or remain abstinent during the study period._x000D_&lt;br&gt;_x000D_&lt;br&gt;        Exclusion Criteria:_x000D_&lt;br&gt;_x000D_&lt;br&gt;          -  Participation in another clinical trial of anti-viral agent(s) for COVID-19_x000D_&lt;br&gt;_x000D_&lt;br&gt;          -  Receipt of any anti-viral agent(s) with possible activity against SARS-CoV-2 &lt;24 hours_x000D_&lt;br&gt;             prior to study drug administration_x000D_&lt;br&gt;_x000D_&lt;br&gt;          -  Mechanically ventilated (including veno-venous (VV)-ECMO) = 5 days_x000D_&lt;br&gt;_x000D_&lt;br&gt;          -  Severe multi-organ failure_x000D_&lt;br&gt;_x000D_&lt;br&gt;          -  History of prior reactions to transfusion blood products meeting definitive case_x000D_&lt;br&gt;             definition criteria, at least severe severity, and probable or definite imputability_x000D_&lt;br&gt;             per National Healthcare Safety Network (NHSN)/Centers for Disease Control and_x000D_&lt;br&gt;             Prevention (CDC) criteria_x000D_&lt;br&gt;_x000D_&lt;br&gt;          -  Known Immunoglobulin A (IgA) deficiency_x000D_&lt;br&gt;_x000D_&lt;br&gt;          -  Females who are pregnant_x000D_&lt;br&gt;      </t>
  </si>
  <si>
    <t>Biological: Convalescent Plasma (anti-SARS-CoV-2 plasma);Biological: Non-convalescent Plasma (control plasma)</t>
  </si>
  <si>
    <t>Time to Improvement</t>
  </si>
  <si>
    <t>NCT04359862</t>
  </si>
  <si>
    <t>Sedation With Sevoflurane Versus Propofol in Patients With Acute Respiratory Distress Syndrome Caused by COVID19 Infection</t>
  </si>
  <si>
    <t>SEVO-COVID19</t>
  </si>
  <si>
    <t>Fundaciﾃｳn para la Investigaciﾃｳn del Hospital Clﾃｭnico de Valencia</t>
  </si>
  <si>
    <t>https://clinicaltrials.gov/show/NCT04359862</t>
  </si>
  <si>
    <t>Rafael Badenes, PhD</t>
  </si>
  <si>
    <t>rafaelbadenes@gmail.com</t>
  </si>
  <si>
    <t>0034961973500</t>
  </si>
  <si>
    <t xml:space="preserve">_x000D_&lt;br&gt;        Inclusion Criteria:_x000D_&lt;br&gt;_x000D_&lt;br&gt;          -  Age 18 years or more._x000D_&lt;br&gt;_x000D_&lt;br&gt;          -  Diagnosis of Acute Respiratory Distress Syndrome caused by COVID19 infection._x000D_&lt;br&gt;_x000D_&lt;br&gt;          -  Signature of Patient's Consent or Verbal Consent of Legal Representative_x000D_&lt;br&gt;_x000D_&lt;br&gt;        Exclusion Criteria:_x000D_&lt;br&gt;_x000D_&lt;br&gt;          -  Intracranial hypertension_x000D_&lt;br&gt;_x000D_&lt;br&gt;          -  Hypersensitivity to the active ingredient (propofol or sevoflurane) or to any of the_x000D_&lt;br&gt;             excipients_x000D_&lt;br&gt;_x000D_&lt;br&gt;          -  Current volume &lt; 250ml_x000D_&lt;br&gt;_x000D_&lt;br&gt;          -  History of malignant hyperthermia_x000D_&lt;br&gt;_x000D_&lt;br&gt;          -  Liver failure_x000D_&lt;br&gt;_x000D_&lt;br&gt;          -  Neutropenia (&lt;0.5x109)_x000D_&lt;br&gt;_x000D_&lt;br&gt;          -  Pregnant or lactating women_x000D_&lt;br&gt;_x000D_&lt;br&gt;          -  Have received chemotherapy in the last month since their inclusion in the study_x000D_&lt;br&gt;      </t>
  </si>
  <si>
    <t>Acute Respiratory Distress Syndrome;COVID19 Infection</t>
  </si>
  <si>
    <t>Drug: Sevoflurane;Drug: Propofol</t>
  </si>
  <si>
    <t>PaO2/FiO2</t>
  </si>
  <si>
    <t>NCT04361877</t>
  </si>
  <si>
    <t>Cardiovascular Prevention During COVID-19 Pandemic Lockdown in Young Adults (COLA Trial)</t>
  </si>
  <si>
    <t>Klinikum der Universitaet Muenchen</t>
  </si>
  <si>
    <t>https://clinicaltrials.gov/show/NCT04361877</t>
  </si>
  <si>
    <t>1900</t>
  </si>
  <si>
    <t>Stefan Brunner, MD;Stefan Brunner, MD</t>
  </si>
  <si>
    <t>Stefan.Brunner@med.uni-muenchen.de;Stefan.Brunner@med.uni-muenchen.de</t>
  </si>
  <si>
    <t>+49 89 44000;+49 89 44000</t>
  </si>
  <si>
    <t xml:space="preserve">_x000D_&lt;br&gt;        Inclusion Criteria:_x000D_&lt;br&gt;_x000D_&lt;br&gt;        healthy adults over 18 years_x000D_&lt;br&gt;_x000D_&lt;br&gt;        Exclusion Criteria:_x000D_&lt;br&gt;_x000D_&lt;br&gt;        any condition that does not allow physical activity_x000D_&lt;br&gt;      </t>
  </si>
  <si>
    <t>Cardiovascular Prevention Behaviour</t>
  </si>
  <si>
    <t>Change of physical activity</t>
  </si>
  <si>
    <t>NCT04361942</t>
  </si>
  <si>
    <t>Treatment of Severe COVID-19 Pneumonia With Allogeneic Mesenchymal Stromal Cells (COVID_MSV)</t>
  </si>
  <si>
    <t>Double Blind, Placebo-controlled, Phase II Trial to Evaluate Safety and Efficacy of Allogenic Mesenchymal Stromal Cells MSV_allo for Treatment of Acute Respiratory Failure in Patients With COVID-19 Pneumonia (COVID_MSV)</t>
  </si>
  <si>
    <t>COVID_MSV</t>
  </si>
  <si>
    <t>Red de Terapia Celular</t>
  </si>
  <si>
    <t>https://clinicaltrials.gov/show/NCT04361942</t>
  </si>
  <si>
    <t>Julia Barbado, MD, PhD;Rosa Conde, MD, PhD;Margarita Gonzﾃ｡lez-Vallinas, PhD;Julia Barbado, MD,PhD;Julia Barbado, MD, PhD</t>
  </si>
  <si>
    <t>;;;jbarbadoa@saludcastillayleon.es;jbarbadoa@saludcastillayleon.es</t>
  </si>
  <si>
    <t>;;;+34 616 73 40 03;+34 983 420400</t>
  </si>
  <si>
    <t>University Hospital Rﾃｭo Hortega, Valladolid, Spain;University Hospital Rﾃｭo Hortega, Valladolid, Spain;University of Valladolid;</t>
  </si>
  <si>
    <t xml:space="preserve">_x000D_&lt;br&gt;        Inclusion Criteria:_x000D_&lt;br&gt;_x000D_&lt;br&gt;          1. Women or men of = 18 years of age_x000D_&lt;br&gt;_x000D_&lt;br&gt;          2. SARS-CoV-2 infection confirmed by molecular testing._x000D_&lt;br&gt;_x000D_&lt;br&gt;          3. Admitted to the Intensive Care Unit with pneumonia by COVID-19 infection in the last_x000D_&lt;br&gt;             48 hours, that meet at least one of these criteria:_x000D_&lt;br&gt;_x000D_&lt;br&gt;               1. Respiratory distress._x000D_&lt;br&gt;_x000D_&lt;br&gt;               2. Respiratory rate (FR) = 30 rpm._x000D_&lt;br&gt;_x000D_&lt;br&gt;               3. Basal oxygen saturation at rest = 93%._x000D_&lt;br&gt;_x000D_&lt;br&gt;               4. Arterial partial pressure of oxygen (PaO2) / inspiratory fraction of oxygen_x000D_&lt;br&gt;                  (FiO2) =300mmHg_x000D_&lt;br&gt;_x000D_&lt;br&gt;          4. Consent of the patient or his legal representative for participation in the study._x000D_&lt;br&gt;_x000D_&lt;br&gt;        Exclusion Criteria:_x000D_&lt;br&gt;_x000D_&lt;br&gt;          1. Active tumor disease._x000D_&lt;br&gt;_x000D_&lt;br&gt;          2. Pregnancy._x000D_&lt;br&gt;_x000D_&lt;br&gt;          3. Participation in another clinical trial for the same pathology._x000D_&lt;br&gt;_x000D_&lt;br&gt;          4. Any circumstance that in the researcher's opinion justifies the patient's_x000D_&lt;br&gt;             non-participation in the trial._x000D_&lt;br&gt;_x000D_&lt;br&gt;          5. Lack of signed consent for participation._x000D_&lt;br&gt;      </t>
  </si>
  <si>
    <t>Biological: Mesenchymal Stromal Cells;Other: Placebo</t>
  </si>
  <si>
    <t>Proportion of patients who have achieved withdrawal of invasive mechanical ventilation;Rate of mortality</t>
  </si>
  <si>
    <t>NCT04362345</t>
  </si>
  <si>
    <t>Clinical Features and Risk Factors Associated With Worse Outcome in Patients Hospitalized for Covid-19 Pneumonia</t>
  </si>
  <si>
    <t>Clinical Features and Risk Factors Associated With Worse Outcome in Patients Hospitalized for Covid-19 Pneumonia in France</t>
  </si>
  <si>
    <t>https://clinicaltrials.gov/show/NCT04362345</t>
  </si>
  <si>
    <t>Yves HANSMANN, MD, PhD;Yves HANSMANN, MD, PhD</t>
  </si>
  <si>
    <t>Yves.hansmann@chru-strasbourg.fr;Yves.hansmann@chru-strasbourg.fr</t>
  </si>
  <si>
    <t>33 3 69 55 09 78;33 3 69 55 09 78</t>
  </si>
  <si>
    <t xml:space="preserve">_x000D_&lt;br&gt;        Inclusion Criteria:_x000D_&lt;br&gt;_x000D_&lt;br&gt;          -  Major patient (=18 years of age)_x000D_&lt;br&gt;_x000D_&lt;br&gt;          -  Admitted in March 2020 for confirmed Covid-19 lung disease (nasopharyngeal smear or_x000D_&lt;br&gt;             sputum with SARS-CoV-2 positive PCR)._x000D_&lt;br&gt;_x000D_&lt;br&gt;        Exclusion Criteria:_x000D_&lt;br&gt;_x000D_&lt;br&gt;          -  Patient who has expressed opposition to participation in the study._x000D_&lt;br&gt;_x000D_&lt;br&gt;          -  Mild forms of infection that do not require hospitalization,_x000D_&lt;br&gt;_x000D_&lt;br&gt;          -  Subject under safeguard of justice_x000D_&lt;br&gt;_x000D_&lt;br&gt;          -  Subject under guardianship or trusteeship_x000D_&lt;br&gt;      </t>
  </si>
  <si>
    <t>Identification of risk factors for severity (death or transfer to resuscitation) of Covid-19 infection</t>
  </si>
  <si>
    <t>NCT04363034</t>
  </si>
  <si>
    <t>Arkansas Expanded Access COVID-19 Convalescent Plasma Treatment Program</t>
  </si>
  <si>
    <t>University of Arkansas</t>
  </si>
  <si>
    <t>https://clinicaltrials.gov/show/NCT04363034</t>
  </si>
  <si>
    <t>Danielle Evans</t>
  </si>
  <si>
    <t>DEvans@uams.edu</t>
  </si>
  <si>
    <t>(501) 526-7906</t>
  </si>
  <si>
    <t xml:space="preserve">_x000D_&lt;br&gt;        Inclusion Criteria:_x000D_&lt;br&gt;_x000D_&lt;br&gt;          -  Male or Female_x000D_&lt;br&gt;_x000D_&lt;br&gt;          -  18 years of age or older_x000D_&lt;br&gt;_x000D_&lt;br&gt;          -  Laboratory confirmed COVID-19 via SARS-CoV-2 RT-PCR testing_x000D_&lt;br&gt;_x000D_&lt;br&gt;          -  Patients currently hospitalized with severe or life-threatening COVID-19 or patients_x000D_&lt;br&gt;             the treating physician deems to be at high-risk for progressing to severe or_x000D_&lt;br&gt;             life-threatening COVID-19._x000D_&lt;br&gt;_x000D_&lt;br&gt;               -  Severe disease, defined as one or more of the following:_x000D_&lt;br&gt;_x000D_&lt;br&gt;                    -  dyspnea,_x000D_&lt;br&gt;_x000D_&lt;br&gt;                    -  respiratory frequency = 30/min,_x000D_&lt;br&gt;_x000D_&lt;br&gt;                    -  blood oxygen saturation = 93%,_x000D_&lt;br&gt;_x000D_&lt;br&gt;                    -  partial pressure of arterial oxygen to fraction of inspired oxygen ratio &lt;_x000D_&lt;br&gt;                       300, and/or_x000D_&lt;br&gt;_x000D_&lt;br&gt;                    -  lung infiltrates &gt; 50% within 24 to 48 hours_x000D_&lt;br&gt;_x000D_&lt;br&gt;               -  Life-threatening disease, defined as one or more of the following:_x000D_&lt;br&gt;_x000D_&lt;br&gt;                    -  respiratory failure,_x000D_&lt;br&gt;_x000D_&lt;br&gt;                    -  septic shock, and/or_x000D_&lt;br&gt;_x000D_&lt;br&gt;                    -  multiple organ dysfunction or failure_x000D_&lt;br&gt;_x000D_&lt;br&gt;          -  Patients or their legally authorized representative must provide informed consent._x000D_&lt;br&gt;_x000D_&lt;br&gt;        Exclusion Criteria:_x000D_&lt;br&gt;_x000D_&lt;br&gt;          -  Female patients with positive pregnancy test, breastfeeding, or planning to become_x000D_&lt;br&gt;             pregnant/breastfeed during the study period._x000D_&lt;br&gt;_x000D_&lt;br&gt;          -  Patients who have received pooled immunoglobulin in past 30 days_x000D_&lt;br&gt;_x000D_&lt;br&gt;          -  Contraindication to transfusions or history of prior reactions to transfusion blood_x000D_&lt;br&gt;             products_x000D_&lt;br&gt;      </t>
  </si>
  <si>
    <t>NCT04363047</t>
  </si>
  <si>
    <t>Immune Cells in Inflammatory Arthritis With Coronaviruses, Including COVID-19</t>
  </si>
  <si>
    <t>Immune Cells and the Coronavirus for Inflammatory Arthritis</t>
  </si>
  <si>
    <t>University of Manchester</t>
  </si>
  <si>
    <t>https://clinicaltrials.gov/show/NCT04363047</t>
  </si>
  <si>
    <t>Lynne Macrae</t>
  </si>
  <si>
    <t>lynne.macrae@manchester.ac.uk</t>
  </si>
  <si>
    <t xml:space="preserve">_x000D_&lt;br&gt;        Inclusion Criteria:_x000D_&lt;br&gt;_x000D_&lt;br&gt;          -  Has previously taken part in either the BRAGGSS or National Repository Healthy_x000D_&lt;br&gt;             Volunteer Study_x000D_&lt;br&gt;_x000D_&lt;br&gt;          -  Has agreed to be contacted abut future research projects_x000D_&lt;br&gt;_x000D_&lt;br&gt;          -  Has previously provided a blood sample for either the BRAGGSS or National Repository_x000D_&lt;br&gt;             Healthy Volunteer Study_x000D_&lt;br&gt;_x000D_&lt;br&gt;          -  Is willing to complete the informed consent form, registration slip, questionnaire and_x000D_&lt;br&gt;             provide a 40ml blood sample_x000D_&lt;br&gt;_x000D_&lt;br&gt;          -  Has a good written understanding of English_x000D_&lt;br&gt;_x000D_&lt;br&gt;        Exclusion Criteria:_x000D_&lt;br&gt;_x000D_&lt;br&gt;          -  Has not previously taken part in either the BRAGGSS or National Repository Healthy_x000D_&lt;br&gt;             Volunteer Study_x000D_&lt;br&gt;_x000D_&lt;br&gt;          -  Has not agreed to be contacted abut future research projects_x000D_&lt;br&gt;_x000D_&lt;br&gt;          -  Has not previously provided a blood sample for either the BRAGGSS or National_x000D_&lt;br&gt;             Repository Healthy Volunteer Study_x000D_&lt;br&gt;_x000D_&lt;br&gt;          -  Is not willing to complete the informed consent form, registration slip, questionnaire_x000D_&lt;br&gt;             and provide a 40ml blood sample_x000D_&lt;br&gt;_x000D_&lt;br&gt;          -  Has not got a good written understanding of English_x000D_&lt;br&gt;      </t>
  </si>
  <si>
    <t>SARS Virus</t>
  </si>
  <si>
    <t>Other: 40ml blood sample</t>
  </si>
  <si>
    <t>Prevalence and abundance of CD4+ T lymphocytes</t>
  </si>
  <si>
    <t>NCT04363060</t>
  </si>
  <si>
    <t>Azithromycin+Amoxicillin/Clavulanate vs Amoxicillin/Clavulanate in COVID19 Patients With Pneumonia in Non-intensive Unit</t>
  </si>
  <si>
    <t>Azithromycin With Amoxicillin/Clavulanate Versus Amoxicillin/Clavulanate Alone in COVID-19 Patients With Pneumonia and Hospitalized in a Non-intensive Care Unit Ward (AziA): a Superiority Open-label Randomized Controlled Trial</t>
  </si>
  <si>
    <t>AziA</t>
  </si>
  <si>
    <t>https://clinicaltrials.gov/show/NCT04363060</t>
  </si>
  <si>
    <t>Emmanuel MONTASSIER</t>
  </si>
  <si>
    <t>Emmanuel.montassier@chu-nantes.fr</t>
  </si>
  <si>
    <t>+33 (0)2 53 48 20 38</t>
  </si>
  <si>
    <t xml:space="preserve">_x000D_&lt;br&gt;        Inclusion Criteria:_x000D_&lt;br&gt;_x000D_&lt;br&gt;          -  Adult = 18 ans,_x000D_&lt;br&gt;_x000D_&lt;br&gt;          -  Patient with positive SARS-CoV-2 RT-PCR on nasopharyngeal sample at randomization or_x000D_&lt;br&gt;             within the previous 48 hours,_x000D_&lt;br&gt;_x000D_&lt;br&gt;          -  Patient with pneumonia diagnosed by thorax CT-scan or echography,_x000D_&lt;br&gt;_x000D_&lt;br&gt;          -  Patient able to take per os medication,_x000D_&lt;br&gt;_x000D_&lt;br&gt;          -  Written and signed consent of the patient,_x000D_&lt;br&gt;_x000D_&lt;br&gt;          -  Patients affiliated with or benefitting from a social security scheme._x000D_&lt;br&gt;_x000D_&lt;br&gt;        Exclusion Criteria:_x000D_&lt;br&gt;_x000D_&lt;br&gt;          -  Patient hospitalized in intensive care unit,_x000D_&lt;br&gt;_x000D_&lt;br&gt;          -  Patient who received more than 24 hours of antibiotic treatment for the ongoing_x000D_&lt;br&gt;             episode,_x000D_&lt;br&gt;_x000D_&lt;br&gt;          -  Chronic renal failure with a Glomerular Filtration Rate &lt; 20ml/min,_x000D_&lt;br&gt;_x000D_&lt;br&gt;          -  Severe hepatic failure,_x000D_&lt;br&gt;_x000D_&lt;br&gt;          -  Severe chronic cardiac insufficiency,_x000D_&lt;br&gt;_x000D_&lt;br&gt;          -  Allergy to macrolides,_x000D_&lt;br&gt;_x000D_&lt;br&gt;          -  Electrocardiogram showing corrected QT prolongation greater than 470 ms in men and 480_x000D_&lt;br&gt;             ms in women._x000D_&lt;br&gt;_x000D_&lt;br&gt;          -  Life-threatening presentation expected to lead to possible imminent death (based on_x000D_&lt;br&gt;             provider assessment)_x000D_&lt;br&gt;      </t>
  </si>
  <si>
    <t>Combination Product: Azithromycin with amoxicillin/clavulanate;Drug: amoxicillin/clavulanate</t>
  </si>
  <si>
    <t>Rate of positive SARS-CoV-2 RT-PCR</t>
  </si>
  <si>
    <t>NCT04364828</t>
  </si>
  <si>
    <t>NGS Diagnostic in COVID-19 Hosts - Genetic Cause Relating to the Course of Disease Progression</t>
  </si>
  <si>
    <t>COVID-19 NGS</t>
  </si>
  <si>
    <t>University Hospital Tuebingen</t>
  </si>
  <si>
    <t>https://clinicaltrials.gov/show/NCT04364828</t>
  </si>
  <si>
    <t xml:space="preserve">Allocation: Non-Randomized. Intervention model: Sequential Assignment. Primary purpose: Diagnostic. Masking: None (Open Label). </t>
  </si>
  <si>
    <t>Olaf Rieﾃ・ Prof. Dr.;Olaf Rieﾃ・ Prof. Dr.</t>
  </si>
  <si>
    <t>;olaf.riess@med.uni-tuebingen.de</t>
  </si>
  <si>
    <t>;+49 (0)7071-29-</t>
  </si>
  <si>
    <t>University Hospital Tﾃｼbingen;</t>
  </si>
  <si>
    <t xml:space="preserve">_x000D_&lt;br&gt;        Inclusion Criteria:_x000D_&lt;br&gt;_x000D_&lt;br&gt;          -  COVID-19 infection confirmed_x000D_&lt;br&gt;_x000D_&lt;br&gt;          -  COVID-19 disease manifestation_x000D_&lt;br&gt;_x000D_&lt;br&gt;          -  Age &gt; 18 years_x000D_&lt;br&gt;_x000D_&lt;br&gt;        Exclusion Criteria:_x000D_&lt;br&gt;_x000D_&lt;br&gt;          -  Missing informed consent of the patient/ legal guardian/ relatives_x000D_&lt;br&gt;      </t>
  </si>
  <si>
    <t>Genetic: Whole Genome Analysis;Genetic: T-cell receptor (TCR) repertoire;Genetic: SARS-CoV-2 viral composition</t>
  </si>
  <si>
    <t>Viral evolution</t>
  </si>
  <si>
    <t>NCT04365231</t>
  </si>
  <si>
    <t>Hydroxychloroquine Azithromycin COVID-19 Pregnancy Trial</t>
  </si>
  <si>
    <t>Efficacy Evaluation of Hydroxychloroquine Azithromycin in the Treatment of COVID-19 in Pregnant Women: an Open-label Randomized Clinical Trial</t>
  </si>
  <si>
    <t>HASCOPT</t>
  </si>
  <si>
    <t>Hospital St. Joseph, Marseille, France</t>
  </si>
  <si>
    <t>https://clinicaltrials.gov/show/NCT04365231</t>
  </si>
  <si>
    <t>Xavier-Cﾃｴme xcd Donato;Laurence CUREL</t>
  </si>
  <si>
    <t>xdonato@hopital-saint-joseph.fr;lcurel@hopital-saint-joseph.fr</t>
  </si>
  <si>
    <t>33491806642;33491807112</t>
  </si>
  <si>
    <t xml:space="preserve">_x000D_&lt;br&gt;        Inclusion Criteria:_x000D_&lt;br&gt;_x000D_&lt;br&gt;          -  pregnant_x000D_&lt;br&gt;_x000D_&lt;br&gt;          -  18 and over_x000D_&lt;br&gt;_x000D_&lt;br&gt;          -  monofetal pregnancy between 22+0 and 41+0 weeks of gestation_x000D_&lt;br&gt;_x000D_&lt;br&gt;          -  presenting a positive COVID-19 RT-PCR test result after nasopharyngeal swab for one or_x000D_&lt;br&gt;             more minor symptoms: cough, body temperature &gt;37,3 ﾂｰC, shortness of breath, diarrhea,_x000D_&lt;br&gt;             asthenia, anosmia, taste loss, myalgia_x000D_&lt;br&gt;_x000D_&lt;br&gt;          -  presenting no contraindication to hydroxychloroquine and azithromycin_x000D_&lt;br&gt;_x000D_&lt;br&gt;          -  informed consent signature_x000D_&lt;br&gt;_x000D_&lt;br&gt;          -  affiliated to social security scheme_x000D_&lt;br&gt;_x000D_&lt;br&gt;        Exclusion Criteria:_x000D_&lt;br&gt;_x000D_&lt;br&gt;          -  allergic to hydroxychloroquine or chloroquine, or azithromycin_x000D_&lt;br&gt;_x000D_&lt;br&gt;          -  contraindication to hydroxychloroquine: retinopathy, G6PD deficiency, long QT_x000D_&lt;br&gt;             syndrome, any other heart rhythm abnormality on pre-recruitment electrocardiogram,_x000D_&lt;br&gt;             hypokalemia, porphyria, psoriasis._x000D_&lt;br&gt;_x000D_&lt;br&gt;          -  contraindication to azithromycin: long QT syndrome, liver failure, myasthenia_x000D_&lt;br&gt;_x000D_&lt;br&gt;          -  receiving simultaneous treatments contraindicated in case of hydroxychloroquine_x000D_&lt;br&gt;             uptake: Citalopram (Seropram), escitalopram (Seroplex), hydroxyzin (Atarax),_x000D_&lt;br&gt;             domperidone (Motilium), piperaquine (Eurartesim), disopyramide (Isorythm, Rythmodan),_x000D_&lt;br&gt;             hydroquinidine chlorydrate (Serecor), amiodarone (Cordarone), dronedaron (Multaq),_x000D_&lt;br&gt;             tricyclic antidepressant, anti-infectious drugs (macrolids, fluoroquinolones,_x000D_&lt;br&gt;             trimethoprime-sulfamethoxazole (Bactrim)._x000D_&lt;br&gt;_x000D_&lt;br&gt;          -  receiving simultaneous treatments contraindicated in case of azithromycin uptake:_x000D_&lt;br&gt;             Cisapride, Colchicine, Dihydroergotamine, bromocriptine, cabergoline, lisurid,_x000D_&lt;br&gt;             pergolide, atorvastatin, ciclosporin, digoxin, simvastatin, anti-vitamine K,_x000D_&lt;br&gt;             macrolids, ketolide_x000D_&lt;br&gt;_x000D_&lt;br&gt;          -  hypoxemic respiratory failure due to severe pneumonia (needing supplemental oxygen)_x000D_&lt;br&gt;_x000D_&lt;br&gt;          -  maternal disorders: Type I or II diabetes, congenital cardiopathy, liver or kidney_x000D_&lt;br&gt;             disease, liver failure, renal failure_x000D_&lt;br&gt;_x000D_&lt;br&gt;          -  obstetrical disorders: insulin-dependent gestational diabetes, preterm delivery_x000D_&lt;br&gt;             threat, preterm rupture of membranes, bleeding, pre-eclampsia, gestational_x000D_&lt;br&gt;             hypertension, gestational cholestasis_x000D_&lt;br&gt;      </t>
  </si>
  <si>
    <t>Drug: Hydroxychloroquine and azithromycin treatment;Other: conventional management of patients</t>
  </si>
  <si>
    <t>Percentage of patients with a negative RT-PCR test result to COVID-19</t>
  </si>
  <si>
    <t>NCT04365309</t>
  </si>
  <si>
    <t>Protective Effect of Aspirin on COVID-19 Patients</t>
  </si>
  <si>
    <t>PEAC</t>
  </si>
  <si>
    <t>https://clinicaltrials.gov/show/NCT04365309</t>
  </si>
  <si>
    <t>128</t>
  </si>
  <si>
    <t>Cai Yue</t>
  </si>
  <si>
    <t>the first affiliated hospital of the Air force medical university</t>
  </si>
  <si>
    <t xml:space="preserve">_x000D_&lt;br&gt;        Inclusion Criteria:_x000D_&lt;br&gt;_x000D_&lt;br&gt;          1. The patient volunteered to participate in the study, approved the aspirin treatment,_x000D_&lt;br&gt;             and was willing to randomly accept one of the aspirin treatment regimens, and provided_x000D_&lt;br&gt;             written informed consent,_x000D_&lt;br&gt;_x000D_&lt;br&gt;          2. Subject is required to meet one of the following criteria for confirmation of a novel_x000D_&lt;br&gt;             coronavirus infection with pneumonia: 1.The detection of novel coronavirus nucleic_x000D_&lt;br&gt;             acid is positive in respiratory or blood specimens by Real-time -PCR, 2. Virus gene_x000D_&lt;br&gt;             sequencing of respiratory or blood specimen is highly homologous with known novel_x000D_&lt;br&gt;             coronavirus,_x000D_&lt;br&gt;_x000D_&lt;br&gt;          3. Chest image confirmed pulmonary involvement;_x000D_&lt;br&gt;_x000D_&lt;br&gt;          4. fever: =36.7? under the armpit, =38.0? in the oral cavity or =38.6? in the rectum and_x000D_&lt;br&gt;             eardrum; 窶｢ respiratory frequency =24 times/min or at least one cough;_x000D_&lt;br&gt;_x000D_&lt;br&gt;          5. Onset time =14 days;_x000D_&lt;br&gt;_x000D_&lt;br&gt;          6. Agree not to participate in another study until completion of the 14-day study; If you_x000D_&lt;br&gt;             need to withdraw from this study;_x000D_&lt;br&gt;_x000D_&lt;br&gt;          7. The subjects had not taken aspirin for nearly one month prior to the screening period._x000D_&lt;br&gt;_x000D_&lt;br&gt;          8. Can follow the study or follow up procedure. -_x000D_&lt;br&gt;_x000D_&lt;br&gt;        Exclusion Criteria:_x000D_&lt;br&gt;_x000D_&lt;br&gt;          1. Women who have recently been pregnant or breast-feeding._x000D_&lt;br&gt;_x000D_&lt;br&gt;          2. Having a history of active gastrointestinal bleeding in the past 3 months._x000D_&lt;br&gt;_x000D_&lt;br&gt;          3. Blood routine examination showed that the platelet count was &lt; 30ﾃ・09/L._x000D_&lt;br&gt;_x000D_&lt;br&gt;          4. Patients with coagulation disorders._x000D_&lt;br&gt;_x000D_&lt;br&gt;          5. Unable to understand the potential risks and benefits of the study, and unable to_x000D_&lt;br&gt;             follow up the evaluation as required._x000D_&lt;br&gt;_x000D_&lt;br&gt;          6. Having no capacity for civil conduct._x000D_&lt;br&gt;_x000D_&lt;br&gt;          7. A history of drug or alcohol abuse._x000D_&lt;br&gt;_x000D_&lt;br&gt;          8. Allergic to aspirin._x000D_&lt;br&gt;_x000D_&lt;br&gt;          9. Influenza virus, parainfluenza virus, adenovirus, respiratory syncytial virus,_x000D_&lt;br&gt;             rhinovirus, human partial lung virus, mycoplasma pneumoniae, chlamydia pneumonia,_x000D_&lt;br&gt;             bacterial pneumonia, organized pneumonia, etc._x000D_&lt;br&gt;_x000D_&lt;br&gt;         10. Patients with cardiac stent placement (&lt; 1 year)._x000D_&lt;br&gt;_x000D_&lt;br&gt;         11. Any more complex medical problems that may interfere with research behavior or lead to_x000D_&lt;br&gt;             increased risk, such as malignant tumors, blood diseases, liver diseases, AIDS, viral_x000D_&lt;br&gt;             hepatitis, etc._x000D_&lt;br&gt;      </t>
  </si>
  <si>
    <t>Novel Coronavirus Pneumonia;Aspirin;Treatment</t>
  </si>
  <si>
    <t>Drug: Aspirin 100mg</t>
  </si>
  <si>
    <t>clinical recovery time (TTCR);the time of SARS-CoV2 overcasting</t>
  </si>
  <si>
    <t>NCT04365530</t>
  </si>
  <si>
    <t>Become of Patients Infected or Suspected of Being Infected by Covid-19 and Supported by the GHPSJ and the Establishments of the Paris Plaisance Hospital City</t>
  </si>
  <si>
    <t>COVIDGHPSJCite</t>
  </si>
  <si>
    <t>https://clinicaltrials.gov/show/NCT04365530</t>
  </si>
  <si>
    <t>Benoit PILMIS, MD;Benoit PILMIS, MD</t>
  </si>
  <si>
    <t>;bpilmis@hpsj.fr</t>
  </si>
  <si>
    <t>;144127820</t>
  </si>
  <si>
    <t>Groupe Hospitalier Paris Saint Joseph;</t>
  </si>
  <si>
    <t xml:space="preserve">_x000D_&lt;br&gt;        Inclusion Criteria:_x000D_&lt;br&gt;_x000D_&lt;br&gt;        - Patient (of all ages) with symptoms compatible with infection by Covid-19 treated at the_x000D_&lt;br&gt;        GHPSJ or in one of the establishments in the Paris Plaisance hospital city._x000D_&lt;br&gt;_x000D_&lt;br&gt;        Exclusion Criteria:_x000D_&lt;br&gt;_x000D_&lt;br&gt;          -  Asymptomatic patient_x000D_&lt;br&gt;_x000D_&lt;br&gt;          -  Patient objecting to the use of their data_x000D_&lt;br&gt;      </t>
  </si>
  <si>
    <t>Clinical consequences of a Covid-19 infection in the care population</t>
  </si>
  <si>
    <t>NCT04365608</t>
  </si>
  <si>
    <t>Prehospital Intubation of COVID-19 Patient With Personal Protective Equipment</t>
  </si>
  <si>
    <t>Safety and Efficacy of Endotracheal Intubation by Paramedics in Suspected/Confirmed COVID-19 Patients Under Cardiac Arrest Using Vie Scope Laryngoscope</t>
  </si>
  <si>
    <t>https://clinicaltrials.gov/show/NCT04365608</t>
  </si>
  <si>
    <t>Lukasz Szarpak, PhD</t>
  </si>
  <si>
    <t>lukasz.szarpak@gmail.com</t>
  </si>
  <si>
    <t>500186225</t>
  </si>
  <si>
    <t xml:space="preserve">_x000D_&lt;br&gt;        Inclusion Criteria:_x000D_&lt;br&gt;_x000D_&lt;br&gt;          -  All adult patients requiring out-of-hospital intubation_x000D_&lt;br&gt;_x000D_&lt;br&gt;        Exclusion Criteria:_x000D_&lt;br&gt;_x000D_&lt;br&gt;          -  Patient under 18 years old_x000D_&lt;br&gt;_x000D_&lt;br&gt;          -  Patients with criteria predictive of impossible intubation under direct laryngoscopy_x000D_&lt;br&gt;      </t>
  </si>
  <si>
    <t>Intubation Complication;Intubation; Difficult or Failed;Cardiac Arrest;Influenza;Safety Issues</t>
  </si>
  <si>
    <t>Procedure: Direct laryngoscopy;Procedure: Vie Scope laryngoscopy</t>
  </si>
  <si>
    <t>Intubation success rate during at the first laryngoscopy</t>
  </si>
  <si>
    <t>NCT04366063</t>
  </si>
  <si>
    <t>Mesenchymal Stem Cell Therapy for SARS-CoV-2-related Acute Respiratory Distress Syndrome</t>
  </si>
  <si>
    <t>Mesenchymal Stem Cell Therapy for Acute Respiratory Distress Syndrome in Coronavirus Infection: A Phase 2-3 Clinical Trial</t>
  </si>
  <si>
    <t>Royan Institute</t>
  </si>
  <si>
    <t>https://clinicaltrials.gov/show/NCT04366063</t>
  </si>
  <si>
    <t>Abdol Hossein Shahverdi;Hossein Baharvand, Professor;Masoumeh Nouri;Masoumeh Nouri</t>
  </si>
  <si>
    <t>;;masoume.nouri2002@gmail.com;masoume.nouri2002@gmail.com</t>
  </si>
  <si>
    <t>;;00982127635512;</t>
  </si>
  <si>
    <t>Royan Institute;Department of Stem Cells Biology and Technology, Cell Science Research Center, Royan Institute for Stem Cells Biology &amp; Technology, Iran;</t>
  </si>
  <si>
    <t xml:space="preserve">_x000D_&lt;br&gt;        Inclusion Criteria:_x000D_&lt;br&gt;_x000D_&lt;br&gt;          -  Confirmation of 2019-nCoV infection by RT-PCR_x000D_&lt;br&gt;_x000D_&lt;br&gt;          -  Diagnosis of ARDS according to the Berlin definition of ARDS_x000D_&lt;br&gt;_x000D_&lt;br&gt;          -  Requiring supplemental oxygen_x000D_&lt;br&gt;_x000D_&lt;br&gt;          -  Pneumonia that is judged by chest radiograph or CT_x000D_&lt;br&gt;_x000D_&lt;br&gt;          -  PaO2/oxygen absorption concentration (FiO2) = 300MMHG_x000D_&lt;br&gt;_x000D_&lt;br&gt;          -  Pulmonary imaging shows that the focused progress &gt; 50% in 24-48 hours_x000D_&lt;br&gt;_x000D_&lt;br&gt;          -  Mild to Moderate 2019-nCoV pneumonia/ stay in the ICU &lt;48 hours_x000D_&lt;br&gt;_x000D_&lt;br&gt;          -  SOFA score between 2-3 point_x000D_&lt;br&gt;_x000D_&lt;br&gt;        Exclusion Criteria:_x000D_&lt;br&gt;_x000D_&lt;br&gt;          -  Severe allergies or allergies after 1st injection to stem cell preparations and their_x000D_&lt;br&gt;             components_x000D_&lt;br&gt;_x000D_&lt;br&gt;          -  Patients with a malignant tumor, other serious systemic diseases, and psychosis_x000D_&lt;br&gt;_x000D_&lt;br&gt;          -  Co-Infection of HIV, tuberculosis, influenza virus, adenovirus, and other respiratory_x000D_&lt;br&gt;             infection viruses_x000D_&lt;br&gt;_x000D_&lt;br&gt;          -  Patients with a previous history of pulmonary embolism_x000D_&lt;br&gt;_x000D_&lt;br&gt;          -  Be thought by researchers to be inappropriate to participate in this clinical study_x000D_&lt;br&gt;             (Expected deaths within 48 hours, uncontrolled infections)_x000D_&lt;br&gt;_x000D_&lt;br&gt;          -  Liver or kidney SOFA score of more than 3 points; combined with other organ failures_x000D_&lt;br&gt;             (need organ support), Stage 4 severe chronic kidney disease or requiring dialysis_x000D_&lt;br&gt;             (i.e. estimated glomerular filtration rate (eGFR) &lt; 30)_x000D_&lt;br&gt;_x000D_&lt;br&gt;          -  Pulmonary obstructive pneumonia, severe pulmonary interstitial fibrosis, alveolar_x000D_&lt;br&gt;             proteinosis, allergic alveolitis, and other known viral pneumonia or bacterial_x000D_&lt;br&gt;             pneumonia_x000D_&lt;br&gt;_x000D_&lt;br&gt;          -  Continuous use of immunosuppressive agents or organ transplants in the past 6 months_x000D_&lt;br&gt;_x000D_&lt;br&gt;          -  In vitro life support (ECMO, ECCO2R, RRT)_x000D_&lt;br&gt;_x000D_&lt;br&gt;          -  Pregnant or lactating women_x000D_&lt;br&gt;_x000D_&lt;br&gt;          -  Uncontrolled underlying disease_x000D_&lt;br&gt;      </t>
  </si>
  <si>
    <t>Biological: Cell therapy protocol 1;Biological: Cell therapy protocol 2</t>
  </si>
  <si>
    <t>Adverse events assessment;Blood oxygen saturation</t>
  </si>
  <si>
    <t>NCT04366089</t>
  </si>
  <si>
    <t>Oxygen-Ozone as Adjuvant Treatment in Early Control of COVID-19 Progression and Modulation of the Gut Microbial Flora</t>
  </si>
  <si>
    <t>Oxygen-Ozone as Adjuvant Treatment in Early Control of Disease Progression in Patients With COVID-19 Associated With Modulation of the Gut Microbial Flora</t>
  </si>
  <si>
    <t>PROBIOZOVID</t>
  </si>
  <si>
    <t>Roberto Poscia MD, PhD</t>
  </si>
  <si>
    <t>https://clinicaltrials.gov/show/NCT04366089</t>
  </si>
  <si>
    <t>Francesco Pugliese, MD, PhD;Francesco Pugliese, MD, PhD;Francesco Pugliese, MD PhD</t>
  </si>
  <si>
    <t>;f.pugliese@uniroma1.it;f.pugliese@uniroma1.it</t>
  </si>
  <si>
    <t>;00390649978024;00390649978024</t>
  </si>
  <si>
    <t>University of Rome Sapienza - Policlinico Umberto I Rome (Italy);</t>
  </si>
  <si>
    <t xml:space="preserve">_x000D_&lt;br&gt;        Inclusion Criteria:_x000D_&lt;br&gt;_x000D_&lt;br&gt;          -  Age &gt; 18 years_x000D_&lt;br&gt;_x000D_&lt;br&gt;          -  Nasopharyngeal swab positive for COVID-19_x000D_&lt;br&gt;_x000D_&lt;br&gt;          -  COVID-19 stages I - II - III (*1)_x000D_&lt;br&gt;_x000D_&lt;br&gt;          -  Hospitalization in the Department of Infectious Diseases_x000D_&lt;br&gt;_x000D_&lt;br&gt;        Exclusion Criteria:_x000D_&lt;br&gt;_x000D_&lt;br&gt;          -  COVID-19 stages IV - V - VI (*1)_x000D_&lt;br&gt;_x000D_&lt;br&gt;          -  Hospitalization in Intensive Care Units_x000D_&lt;br&gt;_x000D_&lt;br&gt;          -  Pregnancy_x000D_&lt;br&gt;_x000D_&lt;br&gt;          -  Glucose-6-phosphate dehydrogenase (G6PD) deficiency_x000D_&lt;br&gt;_x000D_&lt;br&gt;          -  Patients who deny consent to the proposed treatment_x000D_&lt;br&gt;_x000D_&lt;br&gt;          -  Inability to provide informed consent_x000D_&lt;br&gt;_x000D_&lt;br&gt;          -  Contraindications to performing oxygen-ozone therapy_x000D_&lt;br&gt;_x000D_&lt;br&gt;          -  hyperhomocysteinemia_x000D_&lt;br&gt;_x000D_&lt;br&gt;          -  favism or thyroiditis_x000D_&lt;br&gt;_x000D_&lt;br&gt;          -  coagulopathies_x000D_&lt;br&gt;_x000D_&lt;br&gt;          -  neurodegenerative diseases_x000D_&lt;br&gt;_x000D_&lt;br&gt;          -  angina (in particular Prinzmetal's angina) or with previous myocardial infarction_x000D_&lt;br&gt;_x000D_&lt;br&gt;        (*1) Compliant with indications published by:_x000D_&lt;br&gt;_x000D_&lt;br&gt;        Italian Society of Anesthesia Analgesia Resuscitation and Intensive Care (SIAARTI)._x000D_&lt;br&gt;_x000D_&lt;br&gt;        Care pathway for the patient with COVID-19._x000D_&lt;br&gt;_x000D_&lt;br&gt;        Section 2 - Recommendations for local management of the critically ill patient - Version 2_x000D_&lt;br&gt;_x000D_&lt;br&gt;        Available on_x000D_&lt;br&gt;        http://www.siaarti.it/SiteAssets/News/COVID19%20-%20documenti%20SIAARTI/Percorso%20COVID-19_x000D_&lt;br&gt;        %20-%20Sezione%202%20-%20Raccomandazioni%20per%20la%20gestione%20locale%20-%20Rev%202.0.pdf_x000D_&lt;br&gt;_x000D_&lt;br&gt;        Last accessed 20/04/2020_x000D_&lt;br&gt;_x000D_&lt;br&gt;        Posted on 26.03.2020_x000D_&lt;br&gt;_x000D_&lt;br&gt;        On page 2 of the previous document :_x000D_&lt;br&gt;_x000D_&lt;br&gt;        "6 identified stages:_x000D_&lt;br&gt;_x000D_&lt;br&gt;          -  sick disease - mild COVID-19 (I stage)_x000D_&lt;br&gt;_x000D_&lt;br&gt;          -  light pneumonia - mild COVID-19 (II stage)_x000D_&lt;br&gt;_x000D_&lt;br&gt;          -  serious pneumonia - severe COVID-19 (III stage)_x000D_&lt;br&gt;_x000D_&lt;br&gt;          -  Acute respiratory distress syndrome (ARDS) - critical COVID-19 (IV stage)_x000D_&lt;br&gt;_x000D_&lt;br&gt;          -  sepsis - critical COVID-19 (V stage)_x000D_&lt;br&gt;_x000D_&lt;br&gt;          -  septic shock - critical COVID-19 (VI stage)"_x000D_&lt;br&gt;      </t>
  </si>
  <si>
    <t>COVID;SARS-CoV 2;Pneumonia, Viral;Coronavirus Infection</t>
  </si>
  <si>
    <t>Other: Oxygen-ozone therapy, probiotic supplementation and Standard of care;Dietary Supplement: SivoMixx (200 billion);Drug: Azithromycin;Drug: hydroxychloroquine</t>
  </si>
  <si>
    <t>Delta in the number of patients requiring orotracheal intubation despite treatment</t>
  </si>
  <si>
    <t>NCT04366154</t>
  </si>
  <si>
    <t>Impact of the COVID-19 Infectious Epidemic on the Management of Oncology and Onco-hematology Patients and on the Psychological Consequences for Patients and Caregivers</t>
  </si>
  <si>
    <t>COVIPACT</t>
  </si>
  <si>
    <t>Centre Francois Baclesse</t>
  </si>
  <si>
    <t>https://clinicaltrials.gov/show/NCT04366154</t>
  </si>
  <si>
    <t>385</t>
  </si>
  <si>
    <t>Audrey FAVEYRIAL, MD;Audrey FAVEYRIAL, MD</t>
  </si>
  <si>
    <t>a.faveyrial@baclesse.unicancer.fr;a.faveyrial@baclesse.unicancer.fr</t>
  </si>
  <si>
    <t>0231455050;0231455050</t>
  </si>
  <si>
    <t xml:space="preserve">_x000D_&lt;br&gt;        Inclusion Criteria:_x000D_&lt;br&gt;_x000D_&lt;br&gt;        For Patients:_x000D_&lt;br&gt;_x000D_&lt;br&gt;          -  Adult patient, treated for a solid or hematological tumor_x000D_&lt;br&gt;_x000D_&lt;br&gt;          -  will be treated ou actually treated by oncological treatment carried out at the_x000D_&lt;br&gt;             hospital in day unit of the participating centers: treatment initiated before or_x000D_&lt;br&gt;             during the pandemic with COVID-19_x000D_&lt;br&gt;_x000D_&lt;br&gt;        For the Caregivers:_x000D_&lt;br&gt;_x000D_&lt;br&gt;        - Medical oncologist, hematologist, intern, nurse and caregiver in day unit of hospital_x000D_&lt;br&gt;      </t>
  </si>
  <si>
    <t>To assess the impact of the COVID-19 pandemic on the modifications of treatments administered in hospital (day units) to patients with cancer or malignant hemopathy;To assess the impact of the COVID-19 pandemic on the change in the rate of treatment administration in hospital (day units) to patients with cancer or malignant hemopathy;To assess the impact of the COVID-19 pandemic on the number of cures administeredin hospital (day units) to patients with cancer or malignant hemopathy;To assess the impact of the COVID-19 pandemic on change of modality of administration in hospital (day units) to patients with cancer or malignant hemopathy</t>
  </si>
  <si>
    <t>NCT04366167</t>
  </si>
  <si>
    <t>Patient Recovery From Heart Surgery During the Covid-19 Pandemic</t>
  </si>
  <si>
    <t>An Observational Cohort Study to Explore Patient Outcome From Heart Surgery During the Covid-19 Pandemic (CardiacCovid)</t>
  </si>
  <si>
    <t>CardiacCovid</t>
  </si>
  <si>
    <t>Barts &amp; The London NHS Trust</t>
  </si>
  <si>
    <t>https://clinicaltrials.gov/show/NCT04366167</t>
  </si>
  <si>
    <t>Julie Sanders, PhD;Julie Sanders, PhD;Julie Sanders, PhD</t>
  </si>
  <si>
    <t>;j.sanders@qmul.ac.uk;j.sanders@qmul.ac.uk</t>
  </si>
  <si>
    <t>;07960311979;07960311979</t>
  </si>
  <si>
    <t>St. Bartholomew's Hospital;</t>
  </si>
  <si>
    <t xml:space="preserve">_x000D_&lt;br&gt;        Inclusion Criteria:_x000D_&lt;br&gt;_x000D_&lt;br&gt;          -  Undergoing cardiac surgery during the Covid-19 pandemic (end date as yet unknown but_x000D_&lt;br&gt;             inferred when elective surgery is reinstated)_x000D_&lt;br&gt;_x000D_&lt;br&gt;          -  Discharge from hospital where operation was performed is being planned_x000D_&lt;br&gt;_x000D_&lt;br&gt;          -  Able and willing to give informed consent_x000D_&lt;br&gt;_x000D_&lt;br&gt;        Exclusion Criteria:_x000D_&lt;br&gt;_x000D_&lt;br&gt;          -  Unable or unwilling to give written informed consent. This includes patients who are_x000D_&lt;br&gt;             being transferred to another hospital and are considered too vulnerable or unwell to_x000D_&lt;br&gt;             be approached (based on clinical judgement of the clinical care team)_x000D_&lt;br&gt;_x000D_&lt;br&gt;          -  Unable or unwilling to give and/or complete the questionnaires_x000D_&lt;br&gt;_x000D_&lt;br&gt;          -  Inability to understand written and/or verbal English_x000D_&lt;br&gt;      </t>
  </si>
  <si>
    <t>Cardiac Surgery;COVID</t>
  </si>
  <si>
    <t>Other: Cardiac surgery</t>
  </si>
  <si>
    <t>Change in Impact of Events scores</t>
  </si>
  <si>
    <t>NCT04366180</t>
  </si>
  <si>
    <t>Evaluation of the Probiotic Lactobacillus Coryniformis K8 on COVID-19 Prevention in Healthcare Workers</t>
  </si>
  <si>
    <t>Multicentric Study to Assess the Effect of Consumption of Lactobacillus Coryniformis K8 on Healthcare Personnel Exposed to COVID-19</t>
  </si>
  <si>
    <t>Biosearch S.A.</t>
  </si>
  <si>
    <t>https://clinicaltrials.gov/show/NCT04366180</t>
  </si>
  <si>
    <t>314</t>
  </si>
  <si>
    <t>Raquel Rodriguez Blanque;Raquel Rodriguez Blanque</t>
  </si>
  <si>
    <t>raquel.rodriguez.blanque.sspa@juntadeandalucia.es;raquel.rodriguez.blanque.sspa@juntadeandalucia.es</t>
  </si>
  <si>
    <t>+34 958 023 000;+34 958 023 000</t>
  </si>
  <si>
    <t xml:space="preserve">_x000D_&lt;br&gt;        Inclusion Criteria:_x000D_&lt;br&gt;_x000D_&lt;br&gt;          1. Persons over 20 years of age._x000D_&lt;br&gt;_x000D_&lt;br&gt;          2. Active healthcare personnel, who attend patients with COVID-19 disease, including all_x000D_&lt;br&gt;             professional categories, medicine, nursing and warders._x000D_&lt;br&gt;_x000D_&lt;br&gt;          3. Ability to complete surveys._x000D_&lt;br&gt;_x000D_&lt;br&gt;          4. Signature of informed consent_x000D_&lt;br&gt;_x000D_&lt;br&gt;        Exclusion Criteria:_x000D_&lt;br&gt;_x000D_&lt;br&gt;          1. Person with positive test of COVID-19 confirmed by PCR test or serology_x000D_&lt;br&gt;_x000D_&lt;br&gt;          2. Person with concomitant pathology HIV, transplant, active oncology or other type of_x000D_&lt;br&gt;             active immunosuppression_x000D_&lt;br&gt;_x000D_&lt;br&gt;          3. Pregnant women or women with intention to become pregnant in the next 2 months._x000D_&lt;br&gt;      </t>
  </si>
  <si>
    <t>Dietary Supplement: Probiotic;Dietary Supplement: Control</t>
  </si>
  <si>
    <t>Incidence of SARS CoV-2 infection in healthcare workers</t>
  </si>
  <si>
    <t>NCT04366206</t>
  </si>
  <si>
    <t>Factors Associated With Clinical Outcomes in Patients Hospitalized for Covid-19 in GHT-93 Est</t>
  </si>
  <si>
    <t>Centre Hospitalier Intercommunal Robert Ballanger</t>
  </si>
  <si>
    <t>https://clinicaltrials.gov/show/NCT04366206</t>
  </si>
  <si>
    <t>143</t>
  </si>
  <si>
    <t>Hﾃｩlﾃｨne Gros, MD;Hﾃｩlﾃｨne Gros, MD</t>
  </si>
  <si>
    <t>;helene.gros@ght-gpne.fr</t>
  </si>
  <si>
    <t>;01 49 36 73 67</t>
  </si>
  <si>
    <t>Robert Ballanger;</t>
  </si>
  <si>
    <t xml:space="preserve">_x000D_&lt;br&gt;        Inclusion Criteria:_x000D_&lt;br&gt;_x000D_&lt;br&gt;          -  hospitalized for Covid-19_x000D_&lt;br&gt;_x000D_&lt;br&gt;          -  severe pneumonia defined as pulse O2 &lt; 96% despite &gt; 6L/min_x000D_&lt;br&gt;_x000D_&lt;br&gt;        Exclusion Criteria:_x000D_&lt;br&gt;_x000D_&lt;br&gt;          -  lack of consent_x000D_&lt;br&gt;_x000D_&lt;br&gt;          -  palliative care patients_x000D_&lt;br&gt;_x000D_&lt;br&gt;          -  patients in ICU_x000D_&lt;br&gt;_x000D_&lt;br&gt;          -  patients transferred from ICU_x000D_&lt;br&gt;      </t>
  </si>
  <si>
    <t>COVID;SARS-CoV 2</t>
  </si>
  <si>
    <t>Composite of death and mechanical ventilation</t>
  </si>
  <si>
    <t>NCT04366297</t>
  </si>
  <si>
    <t>Intravascular Access of COVID-19 Patient Under Personal Protective Equipment</t>
  </si>
  <si>
    <t>Intraosseous Versus Intravenous Access During COVID-19 Patients Performed by Paramedics Wearing Level C Personal Protective Equipment. A Multi-center Prospective Randomized Crossover Single-blinded Simulation Trial</t>
  </si>
  <si>
    <t>https://clinicaltrials.gov/show/NCT04366297</t>
  </si>
  <si>
    <t>41</t>
  </si>
  <si>
    <t xml:space="preserve">Allocation: Randomized. Intervention model: Crossover Assignment. Primary purpose: Treatment. Masking: Single (Outcomes Assessor). </t>
  </si>
  <si>
    <t>Jacek Smereka, PhD</t>
  </si>
  <si>
    <t xml:space="preserve">_x000D_&lt;br&gt;        Inclusion Criteria:_x000D_&lt;br&gt;_x000D_&lt;br&gt;          -  paramedic_x000D_&lt;br&gt;_x000D_&lt;br&gt;          -  consent voluntary participation in the study_x000D_&lt;br&gt;_x000D_&lt;br&gt;          -  none experience in resuscitation with personal protective equipment_x000D_&lt;br&gt;_x000D_&lt;br&gt;        Exclusion Criteria:_x000D_&lt;br&gt;_x000D_&lt;br&gt;          -  refusal to participate in the study_x000D_&lt;br&gt;      </t>
  </si>
  <si>
    <t>Cardiac Arrest;Emergencies</t>
  </si>
  <si>
    <t>Device: Intravenous access;Device: Intraosseous access</t>
  </si>
  <si>
    <t>successful rate of first intravascular access attempt</t>
  </si>
  <si>
    <t>NCT04366739</t>
  </si>
  <si>
    <t>Repurposing of Chlorpromazine in Covid-19 Treatment</t>
  </si>
  <si>
    <t>reCoVery</t>
  </si>
  <si>
    <t>Centre Hospitalier St Anne</t>
  </si>
  <si>
    <t>https://clinicaltrials.gov/show/NCT04366739</t>
  </si>
  <si>
    <t>Marion Plaze, MD, PHD;Marion Plaze, MD, PHD;Marion Plaze, MD, PHD</t>
  </si>
  <si>
    <t>;m.plaze@ghu-paris.fr;m.plaze@ghu-paris.fr</t>
  </si>
  <si>
    <t>;0145658646;0145658652</t>
  </si>
  <si>
    <t>Service Hospitalo-Universitaire - GHU PARIS Psychiatrie &amp; Neurosciences;</t>
  </si>
  <si>
    <t xml:space="preserve">_x000D_&lt;br&gt;        Inclusion Criteria:_x000D_&lt;br&gt;_x000D_&lt;br&gt;          -  Biological and/or radiological diagnosis of COVID-19 infection_x000D_&lt;br&gt;_x000D_&lt;br&gt;          -  WHO-OSCI at 3, 4 or 5 at the time of inclusion_x000D_&lt;br&gt;_x000D_&lt;br&gt;          -  Benefiting from a social security scheme_x000D_&lt;br&gt;_x000D_&lt;br&gt;          -  Voluntarily participating in the clinical study; fully understanding and being fully_x000D_&lt;br&gt;             informed of the study and having signed the Informed Consent Form (ICF); willingness_x000D_&lt;br&gt;             and capability to complete all the study procedures_x000D_&lt;br&gt;_x000D_&lt;br&gt;        Exclusion Criteria:_x000D_&lt;br&gt;_x000D_&lt;br&gt;          -  Treatment with chlorpromazine (CPZ) the month preceding the inclusion visit_x000D_&lt;br&gt;_x000D_&lt;br&gt;          -  Contraindication to the CPZ:_x000D_&lt;br&gt;_x000D_&lt;br&gt;          -  Hypersensitivity to the active substance or any of the excipients_x000D_&lt;br&gt;_x000D_&lt;br&gt;          -  Risk of glaucoma by closing the angle._x000D_&lt;br&gt;_x000D_&lt;br&gt;          -  Risk of urinary retention linked to urethroprostatic disorders._x000D_&lt;br&gt;_x000D_&lt;br&gt;          -  History of agranulocytosis_x000D_&lt;br&gt;_x000D_&lt;br&gt;          -  Association with dopaminergic outside Parkinson's (cabergoline, quinagolide),_x000D_&lt;br&gt;             citalopram, escitalopram, domperidone, hydroxyzine, and piperaquine_x000D_&lt;br&gt;_x000D_&lt;br&gt;          -  Wheat allergy_x000D_&lt;br&gt;_x000D_&lt;br&gt;          -  Risk of QT prolongation and occurrence of severe ventricular rhythm disorders: the_x000D_&lt;br&gt;             existence of bradycardia, hypokalaemia, long congenital or acquired QT_x000D_&lt;br&gt;_x000D_&lt;br&gt;          -  History of ischemic stroke_x000D_&lt;br&gt;_x000D_&lt;br&gt;          -  Treatment with chloroquine or hydroxychloroquine during the inclusion visit or the_x000D_&lt;br&gt;             previous month_x000D_&lt;br&gt;_x000D_&lt;br&gt;          -  Need for mechanical ventilation linked to COVID-19, during the inclusion visit or the_x000D_&lt;br&gt;             last month_x000D_&lt;br&gt;_x000D_&lt;br&gt;          -  In the opinion of the clinical team, imminent progression to death within the next 24_x000D_&lt;br&gt;             hours regardless of treatment_x000D_&lt;br&gt;_x000D_&lt;br&gt;          -  Psychiatric care under duress_x000D_&lt;br&gt;_x000D_&lt;br&gt;          -  Protected adults, persons under the protection of justice_x000D_&lt;br&gt;_x000D_&lt;br&gt;          -  Pregnant or lactating woman_x000D_&lt;br&gt;      </t>
  </si>
  <si>
    <t>Drug: CHLORPROMAZINE (CPZ);Combination Product: Standard of Care (SOC)</t>
  </si>
  <si>
    <t>Time To Response (TTR)</t>
  </si>
  <si>
    <t>NCT04366752</t>
  </si>
  <si>
    <t>Thrombo Embolic Events in Critical Care Patients With Covid-19 Serious Acute Pneumopathy</t>
  </si>
  <si>
    <t>THROMBOCOVID</t>
  </si>
  <si>
    <t>Centre Hospitalier Universitaire, Amiens</t>
  </si>
  <si>
    <t>https://clinicaltrials.gov/show/NCT04366752</t>
  </si>
  <si>
    <t>Michel Slama, Pr</t>
  </si>
  <si>
    <t>slama.michel@chu-amiens.fr</t>
  </si>
  <si>
    <t>(33)3 22 08 78 41</t>
  </si>
  <si>
    <t xml:space="preserve">_x000D_&lt;br&gt;        Inclusion Criteria:_x000D_&lt;br&gt;_x000D_&lt;br&gt;          -  patients hospitalized in medical ICU with pneumonia due to COVID-19 infection_x000D_&lt;br&gt;_x000D_&lt;br&gt;        Exclusion Criteria:_x000D_&lt;br&gt;_x000D_&lt;br&gt;          -  patients&lt; 18 years_x000D_&lt;br&gt;      </t>
  </si>
  <si>
    <t>COVID-19;Pneumonia;ARDS;Hemostasis;Coagulation</t>
  </si>
  <si>
    <t>Other: venous ultrasound;Other: blood sample</t>
  </si>
  <si>
    <t>Variation of thrombin time (in secondes) in Covid-19 patients with pneumonia admitted in ICU.;Variation of factor V concentration (U/dL) in Covid-19 patients with pneumonia admitted in ICU.;Variation of factor II concentration (U/dL) in Covid-19 patients with pneumonia admitted in ICU.;Variation of concentration of fibrin and fibrinogen degradation products (= 10 ﾂｵgm/mL) in Covid-19 patients with pneumonia admitted in ICU.</t>
  </si>
  <si>
    <t>NCT04366817</t>
  </si>
  <si>
    <t>Psychological Impact of the Lockdown on Patients Giving Birth During the COVID-19 Epidemic Short Title : Isolement and Childbirth: Psychological Impact</t>
  </si>
  <si>
    <t>Psychological Impact of the Lockdown on Patients Giving Birth During the COVID-19 Epidemic</t>
  </si>
  <si>
    <t>COVMUM</t>
  </si>
  <si>
    <t>https://clinicaltrials.gov/show/NCT04366817</t>
  </si>
  <si>
    <t xml:space="preserve">Allocation: N/A. Intervention model: Single Group Assignment. Primary purpose: Prevention. Masking: None (Open Label). </t>
  </si>
  <si>
    <t>Jean Marie JOUANNIC, PU-PH;Jean Marie JOUANNIC, PU-PH;Jean-Marie Jouannic, PU-PH</t>
  </si>
  <si>
    <t>;jean-marie.jouannic@aphp.fr;jean-marie.jouannic@aphp.fr</t>
  </si>
  <si>
    <t>;01 44 73 52 28;01 44 73 52 28</t>
  </si>
  <si>
    <t xml:space="preserve">_x000D_&lt;br&gt;        Inclusion Criteria:_x000D_&lt;br&gt;_x000D_&lt;br&gt;        -- Single pregnancy_x000D_&lt;br&gt;_x000D_&lt;br&gt;          -  Birth of a child living without hospitalisation of the child in Neonatology (outside_x000D_&lt;br&gt;             the accommodation of the newborn in Neonatology for maternal reasons)_x000D_&lt;br&gt;_x000D_&lt;br&gt;          -  Patient speaks and understands French_x000D_&lt;br&gt;_x000D_&lt;br&gt;          -  Patient affiliated to social security_x000D_&lt;br&gt;_x000D_&lt;br&gt;          -  Major patient_x000D_&lt;br&gt;_x000D_&lt;br&gt;        Exclusion Criteria:_x000D_&lt;br&gt;_x000D_&lt;br&gt;        -- Refusal to participate in the study_x000D_&lt;br&gt;      </t>
  </si>
  <si>
    <t>Post Partum Depression</t>
  </si>
  <si>
    <t>Behavioral: psychological assessment</t>
  </si>
  <si>
    <t>Proportion of patients with postpartum depression defined by an EPDS score &gt;12;Proportion of patients with postpartum depression defined by an EPDS score &gt;12</t>
  </si>
  <si>
    <t>NCT04366882</t>
  </si>
  <si>
    <t>Minimal Invasive Autopsies to Investigate Changes in Deceased COVID-19 Patients</t>
  </si>
  <si>
    <t>Increasing Our Understanding of COVID-19: Minimal Invasive Autopsies to Investigate Clinical, Radiological, Microbiological and Histopathological Changes in Deceased COVID-19 Patients</t>
  </si>
  <si>
    <t>MIA-COVID-19</t>
  </si>
  <si>
    <t>https://clinicaltrials.gov/show/NCT04366882</t>
  </si>
  <si>
    <t xml:space="preserve">Allocation: N/A. Intervention model: Single Group Assignment. Primary purpose: Health Services Research. Masking: None (Open Label). </t>
  </si>
  <si>
    <t>Janneke Cox, MD, PhD;Janneke Cox, MD, PhD;Janneke Cox, MD, PhD</t>
  </si>
  <si>
    <t>;janneke.cox@jessazh.be;janneke.cox@jessazh.be</t>
  </si>
  <si>
    <t>;+3211337663;+3211337663</t>
  </si>
  <si>
    <t>Jessa Hospital;</t>
  </si>
  <si>
    <t xml:space="preserve">_x000D_&lt;br&gt;        Inclusion Criteria:_x000D_&lt;br&gt;_x000D_&lt;br&gt;          -  All patients with COVID-19 that die during hospitalization in Jessa hospital. COVID-19_x000D_&lt;br&gt;             is defined as either a positive SARS CoV-2 PCR result OR a high clinical suspicion_x000D_&lt;br&gt;             combined with typical radiologic findings in the absence of an alternative explanation_x000D_&lt;br&gt;             for the clinical picture._x000D_&lt;br&gt;_x000D_&lt;br&gt;        Exclusion Criteria:_x000D_&lt;br&gt;_x000D_&lt;br&gt;          -  None_x000D_&lt;br&gt;      </t>
  </si>
  <si>
    <t>Procedure: CT-scan with minimal invasive autopsy</t>
  </si>
  <si>
    <t>Determination of cause of death and contributing factors based on clinical, radiological, microbiological and histopathological data of the deceased patient</t>
  </si>
  <si>
    <t>NCT04366908</t>
  </si>
  <si>
    <t>Prevention and Treatment With Calcifediol of COVID-19 Induced Acute Respiratory Syndrome</t>
  </si>
  <si>
    <t>Prevention and Treatment With Calcifediol of COVID-19 Coronavirus-induced Acute Respiratory Syndrome (SARS)</t>
  </si>
  <si>
    <t>COVIDIOL</t>
  </si>
  <si>
    <t>https://clinicaltrials.gov/show/NCT04366908</t>
  </si>
  <si>
    <t>Josﾃｩ Lﾃｳpez Miranda, MD;Josﾃｩ Manuel Quesada Gﾃｳmez, MD</t>
  </si>
  <si>
    <t>;md1qugoj@uco.es</t>
  </si>
  <si>
    <t>;0034671596070</t>
  </si>
  <si>
    <t xml:space="preserve">_x000D_&lt;br&gt;        Inclusion Criteria:_x000D_&lt;br&gt;_x000D_&lt;br&gt;          -  Age = 18 and &lt; 90 years_x000D_&lt;br&gt;_x000D_&lt;br&gt;          -  PCR confirmed diagnosis of COVID-19_x000D_&lt;br&gt;_x000D_&lt;br&gt;          -  Radiological image compatible with inflammatory pleuropulmonary exudate_x000D_&lt;br&gt;_x000D_&lt;br&gt;          -  Signature of direct or delegated informed consent_x000D_&lt;br&gt;_x000D_&lt;br&gt;        Exclusion Criteria:_x000D_&lt;br&gt;_x000D_&lt;br&gt;          -  Being treated with Calcifediol or Cholecalciferol in any of its presentations and_x000D_&lt;br&gt;             dosages_x000D_&lt;br&gt;_x000D_&lt;br&gt;          -  Intolerance or allergy to Calcifediol or its components_x000D_&lt;br&gt;_x000D_&lt;br&gt;          -  Pregnancy_x000D_&lt;br&gt;      </t>
  </si>
  <si>
    <t>SARS-CoV 2;COVID19;SARS (Severe Acute Respiratory Syndrome);Cytokine Release Syndrome;Cytokine Storm</t>
  </si>
  <si>
    <t>Drug: BAT + Calcifediol;Drug: BAT</t>
  </si>
  <si>
    <t>Admission to Intensive Care Unit;Death</t>
  </si>
  <si>
    <t>NCT04366921</t>
  </si>
  <si>
    <t>European/Euro-ELSO Survey on Adult and Neonatal/ Pediatric COVID-19 Patients in ECMO</t>
  </si>
  <si>
    <t>European/Euro-ELSO Survey on Adult and Neonatal/ Pediatric COVID Patients in ECMO</t>
  </si>
  <si>
    <t>EuroECMO-COVID</t>
  </si>
  <si>
    <t>Maastricht University Medical Center</t>
  </si>
  <si>
    <t>https://clinicaltrials.gov/show/NCT04366921</t>
  </si>
  <si>
    <t>Austria;Belgium;Czechia;Denmark;France;Germany;Greece;Hungary;Israel;Italy;Lithuania;Netherlands;Poland;Portugal;Russian Federation;Spain;Sweden;Switzerland;United Kingdom;Austria;Belgium;Czechia;Denmark;France;Germany;Greece;Hungary;Israel;Italy;Lithuania;Netherlands;Poland;Portugal;Russian Federation;Spain;Sweden;Switzerland;United Kingdom</t>
  </si>
  <si>
    <t>Lorusso, Prof. Dr.;Lorusso, Prof. Dr.</t>
  </si>
  <si>
    <t>;roberto.lorussobs@gmail.com</t>
  </si>
  <si>
    <t>;+ 31(0) 433877095</t>
  </si>
  <si>
    <t>Maastricht University Hospital;</t>
  </si>
  <si>
    <t xml:space="preserve">_x000D_&lt;br&gt;        Inclusion Criteria:_x000D_&lt;br&gt;_x000D_&lt;br&gt;          -  Laboratory-confirmed COVID-19 infection by real-time PCR (polymerase chain reaction)_x000D_&lt;br&gt;_x000D_&lt;br&gt;          -  ECMO for treatment severe lung disease COVID-19 related_x000D_&lt;br&gt;_x000D_&lt;br&gt;        Exclusion Criteria:_x000D_&lt;br&gt;_x000D_&lt;br&gt;          -  Patients treated with ECMO for other concomitant causes._x000D_&lt;br&gt;      </t>
  </si>
  <si>
    <t>COVID;SARS-CoV-2;ARDS, Human;Refractory Hypoxemia;Cardiogenic Shock;Septic Shock;Extracorporeal Membrane Oxygenation</t>
  </si>
  <si>
    <t>Age;Gender;Weight;Height;BMI;Pre-existing pulmonary disease y/n;Main co-morbidities y/n;Date of signs of COVID-19 infection;Date of positive swab;Pre-ECMO length of hospital stay;Pre-ECMO length of ICU stay;Pre-ECMO length of mechanical ventilation days;Use of antibiotics;Use of anti-viral treatment;Use of second line treatment;Indications for ECMO-implant;Type of ECMO-implant;Type of access;Date of ECMO implant;ECMO blood flow rate;ECMO gas flow rate;ECMO configuration change;Date of ECMO configuration change;New ECMO configuration;Indications for ECMO configuration change;Ventilator setting on ECMO;Anticoagulation during ECMO;Frequency of ECMO circuit change;ECMO complications;ECMO Weaning;ICU discharge;Main cause of death;Type of discharge;Alive/deceased</t>
  </si>
  <si>
    <t>NCT04366947</t>
  </si>
  <si>
    <t>Intravascular Access in Suspected/Confirmed COVID-19 Patient</t>
  </si>
  <si>
    <t>Comparison of Intraosseous Versus Intravenous Access in Suspected/Confirmed COVID-19 Patient in Prehospital Setting</t>
  </si>
  <si>
    <t>https://clinicaltrials.gov/show/NCT04366947</t>
  </si>
  <si>
    <t xml:space="preserve">_x000D_&lt;br&gt;        Inclusion Criteria:_x000D_&lt;br&gt;_x000D_&lt;br&gt;          -  Out-of-hospital cardiac arrest (OHCA)_x000D_&lt;br&gt;_x000D_&lt;br&gt;          -  Adult = 18 years old_x000D_&lt;br&gt;_x000D_&lt;br&gt;          -  Non-traumatic cause of cardiac arrest_x000D_&lt;br&gt;_x000D_&lt;br&gt;        Exclusion Criteria:_x000D_&lt;br&gt;_x000D_&lt;br&gt;          -  Existing do-not-attempt-resuscitation order_x000D_&lt;br&gt;_x000D_&lt;br&gt;          -  OHCA patients with contraindications to IO access or IV access_x000D_&lt;br&gt;_x000D_&lt;br&gt;          -  Patients with signs of obvious death, e.g. rigor mortis_x000D_&lt;br&gt;      </t>
  </si>
  <si>
    <t>Emergency Medicine;Cardiopulmonary Arrest;Shock</t>
  </si>
  <si>
    <t>Device: NIOﾂｮ (Intraosseous access);Device: Standard of Care (Intravenous access)</t>
  </si>
  <si>
    <t>Success rate of first intravascular access attempt</t>
  </si>
  <si>
    <t>NCT04367129</t>
  </si>
  <si>
    <t>Electrocardiogram Analysis in COVID-19 Patients</t>
  </si>
  <si>
    <t>ELCOVID</t>
  </si>
  <si>
    <t>University Hospital of Ferrara</t>
  </si>
  <si>
    <t>https://clinicaltrials.gov/show/NCT04367129</t>
  </si>
  <si>
    <t>Matteo Bertini, MD, PhD;Matteo Bertini, MD, PhD;Matteo Bertini, MD, PhD</t>
  </si>
  <si>
    <t>;doc.matber@gmail.com;doc.matber@gmail.com</t>
  </si>
  <si>
    <t>;+393474010904;3474010904</t>
  </si>
  <si>
    <t>s.anna university hospital;</t>
  </si>
  <si>
    <t xml:space="preserve">_x000D_&lt;br&gt;        Inclusion Criteria:_x000D_&lt;br&gt;_x000D_&lt;br&gt;          -  age &gt;18 years old_x000D_&lt;br&gt;_x000D_&lt;br&gt;          -  confirmed SARS-CoV-2 infection (pharyngeal swab positive for viral RNA or clinical_x000D_&lt;br&gt;             diagnosis of COVID-19 based on chest x-ray or high resolution CT)_x000D_&lt;br&gt;_x000D_&lt;br&gt;          -  hospitalization in a hospital setting_x000D_&lt;br&gt;_x000D_&lt;br&gt;        Exclusion Criteria:_x000D_&lt;br&gt;_x000D_&lt;br&gt;          -  SARS-CoV-2 infection not confirmed by pharyngeal swab or clinical-radiographic_x000D_&lt;br&gt;             criteria_x000D_&lt;br&gt;_x000D_&lt;br&gt;          -  absence of ECG tracing performed at the time of hospitalization_x000D_&lt;br&gt;      </t>
  </si>
  <si>
    <t>Diagnostic Test: ECG</t>
  </si>
  <si>
    <t>Phase 1: ECG characteristics in patients presenting with severe form of SARS-CoV-2 infection;Phase 2: Correlation between ECG signs and needs for invasive mechanical ventilation and/or mortality in the acute phase;Phase 3: Correlation between ECG signs and cardiac involvement and mortality in the chronic phase</t>
  </si>
  <si>
    <t>NCT04367350</t>
  </si>
  <si>
    <t>Prospective Registry of Corona Virus Disease 2019 (Covid-19) Patients With Neuromuscular Involvement</t>
  </si>
  <si>
    <t>Prospective Registry for Multimodal Assessment of Neuromuscular Pathology Associated With Severe Acute Respiratory Syndrome Coronavirus 2 (SARS-CoV-2) Infection</t>
  </si>
  <si>
    <t>28/04/2020</t>
  </si>
  <si>
    <t>https://clinicaltrials.gov/show/NCT04367350</t>
  </si>
  <si>
    <t>Alexander Grimm, MD;Alexander Grimm, MD</t>
  </si>
  <si>
    <t>alexander.grimm@med.uni-tuebingen.de;alexander.grimm@med.uni-tuebingen.de</t>
  </si>
  <si>
    <t>+49 (0) 7071-29;+49 (0) 7071-29</t>
  </si>
  <si>
    <t xml:space="preserve">_x000D_&lt;br&gt;        Inclusion Criteria:_x000D_&lt;br&gt;_x000D_&lt;br&gt;          -  Age = 18 years_x000D_&lt;br&gt;_x000D_&lt;br&gt;          -  Proven severe acute respiratory syndrome coronavirus 2 (SARS-CoV-2) infection_x000D_&lt;br&gt;_x000D_&lt;br&gt;        Exclusion Criteria:_x000D_&lt;br&gt;_x000D_&lt;br&gt;          -  active or known history of myopathy or advanced stage neuropathy_x000D_&lt;br&gt;_x000D_&lt;br&gt;          -  refusal to participate in clinical research_x000D_&lt;br&gt;      </t>
  </si>
  <si>
    <t>COVID;Sars-CoV2;Corona Virus Infection;Myositis;Myocarditis</t>
  </si>
  <si>
    <t>Diagnostic Test: laboratory biomarkers;Diagnostic Test: muscle ultrasound</t>
  </si>
  <si>
    <t>Rate of elevated creatine kinase in hyperacute phase</t>
  </si>
  <si>
    <t>NCT04367363</t>
  </si>
  <si>
    <t>Social Media and COVID-19</t>
  </si>
  <si>
    <t>Getting it Right: Towards Responsible Social Media Use During a Pandemic (COVID-19)</t>
  </si>
  <si>
    <t>Jean Liu</t>
  </si>
  <si>
    <t>https://clinicaltrials.gov/show/NCT04367363</t>
  </si>
  <si>
    <t>21 Years</t>
  </si>
  <si>
    <t>Singapore</t>
  </si>
  <si>
    <t>Jean Liu, PhD;Jean Liu, PhD;Jean Liu, PhD</t>
  </si>
  <si>
    <t>;jeanliu@yale-nus.edu.sg;jeanliu@yale-nus.edu.sg</t>
  </si>
  <si>
    <t>;66013694;</t>
  </si>
  <si>
    <t>Yale-NUS College;</t>
  </si>
  <si>
    <t xml:space="preserve">_x000D_&lt;br&gt;        Inclusion Criteria:_x000D_&lt;br&gt;_x000D_&lt;br&gt;          -  At least 21 years_x000D_&lt;br&gt;_x000D_&lt;br&gt;          -  Has stayed in Singapore for at least 2 years_x000D_&lt;br&gt;_x000D_&lt;br&gt;          -  Has a WhatsApp account that can be used for the research study_x000D_&lt;br&gt;_x000D_&lt;br&gt;        Exclusion Criteria:_x000D_&lt;br&gt;_x000D_&lt;br&gt;          -  Below 21 years_x000D_&lt;br&gt;_x000D_&lt;br&gt;          -  Has stayed in Singapore for less than 2 years_x000D_&lt;br&gt;_x000D_&lt;br&gt;          -  Does not have a WhatsApp account that can be used for the research study_x000D_&lt;br&gt;      </t>
  </si>
  <si>
    <t>Coronavirus;Depression;Anxiety;Stress</t>
  </si>
  <si>
    <t>Behavioral: Social media &amp; news consumption</t>
  </si>
  <si>
    <t>Change in DASS scores across 9 days;Changes in fear with regards the COVID-19 situation across 1 week;Changes in amount of thinking about the COVID-19 situation across 1 week</t>
  </si>
  <si>
    <t>NCT04367402</t>
  </si>
  <si>
    <t>COST (COvid STudio) ACTION: Study for the Evaluation of Specific Antibodies Anti Covid-19 Linked to Covid-19 Infection, Symptoms and Genetic Expression of ACE2 Polymorphisms in Patients (COST ACTION)</t>
  </si>
  <si>
    <t>COST (COvid STudio) ACTION: Study for the Evaluation of Specific Antibodies Anti Covid-19 Linked to Covid-19 Infection, Symptoms and Genetic Expression of ACE2 Polymorphisms in Patients</t>
  </si>
  <si>
    <t>COST ACTION</t>
  </si>
  <si>
    <t>Azienda Ospedaliera San Paolo</t>
  </si>
  <si>
    <t>https://clinicaltrials.gov/show/NCT04367402</t>
  </si>
  <si>
    <t>Stefano Centanni, Full Professor;Stefano Centanni, Full Professor</t>
  </si>
  <si>
    <t>stefano.centanni@unimi.it;stefano.centanni@unimi.it</t>
  </si>
  <si>
    <t>0281843025;0281843025</t>
  </si>
  <si>
    <t xml:space="preserve">_x000D_&lt;br&gt;        Inclusion Criteria:_x000D_&lt;br&gt;_x000D_&lt;br&gt;          -  adult patients (&gt; 18 years old)_x000D_&lt;br&gt;_x000D_&lt;br&gt;        Exclusion Criteria:_x000D_&lt;br&gt;_x000D_&lt;br&gt;          -  inability to understand and want;_x000D_&lt;br&gt;_x000D_&lt;br&gt;          -  mentally incapacitated._x000D_&lt;br&gt;      </t>
  </si>
  <si>
    <t>Other: BioMedomics COVID-19 IgM-IgG Rapid Test</t>
  </si>
  <si>
    <t>Retrospective study on individuals with or without symptoms to verify the reliability of a prognostic/diagnostic test based on IgM/IgG analysis.</t>
  </si>
  <si>
    <t>NCT04367636</t>
  </si>
  <si>
    <t>The Effects of Attention Training on Emotion Regulation and Stress Related Complaints During COVID-19</t>
  </si>
  <si>
    <t>The Effects of Attention Training on Emotion Regulation and Stress Related Complaints During COVID-19: Validation of a New Online Treatment</t>
  </si>
  <si>
    <t>OCAT</t>
  </si>
  <si>
    <t>University Ghent</t>
  </si>
  <si>
    <t>https://clinicaltrials.gov/show/NCT04367636</t>
  </si>
  <si>
    <t xml:space="preserve">Allocation: Randomized. Intervention model: Parallel Assignment. Primary purpose: Supportive Care. Masking: Single (Participant). </t>
  </si>
  <si>
    <t>Rudi De Raedt, PhD;Ernst Koster, PhD;Kim Rens, MSc;Kim Rens</t>
  </si>
  <si>
    <t>;;kim.rens@ugent.be;kim.rens@ugent.be</t>
  </si>
  <si>
    <t>;;+32 494 71 66 97;+32494716697</t>
  </si>
  <si>
    <t>University Ghent;University Ghent;</t>
  </si>
  <si>
    <t xml:space="preserve">_x000D_&lt;br&gt;        Inclusion Criteria:_x000D_&lt;br&gt;_x000D_&lt;br&gt;          -  Android smartphone_x000D_&lt;br&gt;_x000D_&lt;br&gt;        Exclusion Criteria:_x000D_&lt;br&gt;_x000D_&lt;br&gt;          -  severe depressive complaints_x000D_&lt;br&gt;      </t>
  </si>
  <si>
    <t>Rumination;Anxiety;Stress;Depressive Symptoms</t>
  </si>
  <si>
    <t>Behavioral: Behavioral: OCAT-sham;Behavioral: Behavioral: OCAT;Other: psycho-education video</t>
  </si>
  <si>
    <t>Changes in depression-, anxiety- and psychosomatic stress symptoms</t>
  </si>
  <si>
    <t>NCT04367714</t>
  </si>
  <si>
    <t>Antibody Response Against SARS-CoV-2 in Dialysis Patients During COVID-19</t>
  </si>
  <si>
    <t>Antistof Respons Mod SARS-CoV-2 Hos Dialysepatienter i Forbindelse Med COVID-19</t>
  </si>
  <si>
    <t>COVCKD</t>
  </si>
  <si>
    <t>Region MidtJylland Denmark</t>
  </si>
  <si>
    <t>https://clinicaltrials.gov/show/NCT04367714</t>
  </si>
  <si>
    <t>Frank Mose, MD;Frank Mose</t>
  </si>
  <si>
    <t>frchri@rm.dk;frchri@rm.dk</t>
  </si>
  <si>
    <t>+4528531257;28531257</t>
  </si>
  <si>
    <t xml:space="preserve">_x000D_&lt;br&gt;        Inclusion Criteria:_x000D_&lt;br&gt;_x000D_&lt;br&gt;          -  Dialysis_x000D_&lt;br&gt;_x000D_&lt;br&gt;        Exclusion Criteria:_x000D_&lt;br&gt;_x000D_&lt;br&gt;          -  Not willing to give consent_x000D_&lt;br&gt;      </t>
  </si>
  <si>
    <t>COVID;Terminal Renal Insufficiency</t>
  </si>
  <si>
    <t>AAntibody response</t>
  </si>
  <si>
    <t>NCT04367805</t>
  </si>
  <si>
    <t>COVID-19 Infection in Patients With Hepatocellular Carcinoma</t>
  </si>
  <si>
    <t>Impact of COVID-19 Infection in Patients With Hepatocellular Carcinoma: An Ambispective Study Nestled in the CHIEF Cohort</t>
  </si>
  <si>
    <t>COVID19-CHIEF</t>
  </si>
  <si>
    <t>https://clinicaltrials.gov/show/NCT04367805</t>
  </si>
  <si>
    <t>Eric NGUYEN KHAC, Pr;Eric NGUYEN KHAC, Pr</t>
  </si>
  <si>
    <t>nguyen-khac.eric@chu-amiens.fr;nguyen-khac.eric@chu-amiens.fr</t>
  </si>
  <si>
    <t>(33)3 22 08 88 51;(33)3 22 08 88 51</t>
  </si>
  <si>
    <t xml:space="preserve">_x000D_&lt;br&gt;        Inclusion Criteria:_x000D_&lt;br&gt;_x000D_&lt;br&gt;          -  Patients with CHC and included in the French national prospective cohort CHIEF_x000D_&lt;br&gt;_x000D_&lt;br&gt;          -  Hospital and ambulatory patients_x000D_&lt;br&gt;_x000D_&lt;br&gt;          -  Infection confirmed by COVID-19 defined by a positive nasopharyngeal PCR or if PCR_x000D_&lt;br&gt;             COVID-19 negative : CT showing COVID-19 compatible pneumonia_x000D_&lt;br&gt;_x000D_&lt;br&gt;          -  Suspected COVID-19 infection, not confirmed by COVID-19 PCR or chest CT, with no other_x000D_&lt;br&gt;             known cause of acute pneumonia._x000D_&lt;br&gt;_x000D_&lt;br&gt;        Exclusion Criteria:_x000D_&lt;br&gt;_x000D_&lt;br&gt;          -  Patient refusal_x000D_&lt;br&gt;_x000D_&lt;br&gt;          -  Influenza only, confirmed by a diagnostic test_x000D_&lt;br&gt;_x000D_&lt;br&gt;          -  Other proven causes of pneumonia and absence of COVID-19_x000D_&lt;br&gt;      </t>
  </si>
  <si>
    <t>Hepatocellular Carcinoma;COVID-19</t>
  </si>
  <si>
    <t>Diagnostic Test: nasopharyngeal Covid 19 RT-PCR</t>
  </si>
  <si>
    <t>Incidence of COVID-19 infection in patients with hepatocellular carcinoma in France</t>
  </si>
  <si>
    <t>NCT04367857</t>
  </si>
  <si>
    <t>ARMOR Study: COVID-19 Seroprevalence Among Healthcare Workers</t>
  </si>
  <si>
    <t>SARS-CoV-2 Seroprevalence Among Healthcare Workers: ARMOR Study Demonstration Project</t>
  </si>
  <si>
    <t>https://clinicaltrials.gov/show/NCT04367857</t>
  </si>
  <si>
    <t>Magdalena Sobieszczyk, MD, MPH;Brett Gray;Brett Gray</t>
  </si>
  <si>
    <t>;bg2168@cumc.columbia.edu;</t>
  </si>
  <si>
    <t>;212-305-1570;</t>
  </si>
  <si>
    <t xml:space="preserve">_x000D_&lt;br&gt;        Inclusion Criteria:_x000D_&lt;br&gt;_x000D_&lt;br&gt;          -  18 years of age or older_x000D_&lt;br&gt;_x000D_&lt;br&gt;          -  NewYork-Presbyterian (NYP) healthcare personnel employee or affiliate_x000D_&lt;br&gt;_x000D_&lt;br&gt;          -  Understands and reads English_x000D_&lt;br&gt;_x000D_&lt;br&gt;        Exclusion Criteria:_x000D_&lt;br&gt;_x000D_&lt;br&gt;          -  Younger than 18 years of age_x000D_&lt;br&gt;_x000D_&lt;br&gt;          -  Mentally and/or physically unable to complete study requirements_x000D_&lt;br&gt;      </t>
  </si>
  <si>
    <t>Covid-19;Coronavirus Infection;Coronavirus</t>
  </si>
  <si>
    <t>Other: COVID-19 Serology;Behavioral: Health Care Worker Survey</t>
  </si>
  <si>
    <t>Proportion seropositive</t>
  </si>
  <si>
    <t>NCT04367896</t>
  </si>
  <si>
    <t>COVID-19 OUTBREAK AND SOLID ORGAN TRANSPLANTATION (SOT) : AN INTERNATIONAL WEB-BASED SURVEY</t>
  </si>
  <si>
    <t>Fondazione Policlinico Universitario Agostino Gemelli IRCCS</t>
  </si>
  <si>
    <t>https://clinicaltrials.gov/show/NCT04367896</t>
  </si>
  <si>
    <t>1819</t>
  </si>
  <si>
    <t xml:space="preserve">_x000D_&lt;br&gt;        Inclusion Criteria:_x000D_&lt;br&gt;_x000D_&lt;br&gt;          -  transplant surgeons, referring doctors, transplant physicians, transplant_x000D_&lt;br&gt;             coordinators, transplant ICU doctors, COVID-19 ICU, Infectious Disease Doctors,_x000D_&lt;br&gt;             Pulmonologists, Internist, and Ethicists_x000D_&lt;br&gt;_x000D_&lt;br&gt;        Exclusion Criteria:_x000D_&lt;br&gt;_x000D_&lt;br&gt;          -  not applicable_x000D_&lt;br&gt;      </t>
  </si>
  <si>
    <t>COVID-19 OUTBREAK AND SOLID ORGAN TRANSPLANTATION</t>
  </si>
  <si>
    <t>Other: Survey Group</t>
  </si>
  <si>
    <t>Management of Solid Organ Transplant during COVID-19 pandemic;Equity of resource distribution</t>
  </si>
  <si>
    <t>NCT04368013</t>
  </si>
  <si>
    <t>Host-pathogen Interactions, Immune Response, and Clinical Prognosis at COVID-19 - the CoVUm Trial</t>
  </si>
  <si>
    <t>CoVUm</t>
  </si>
  <si>
    <t>Johan Normark</t>
  </si>
  <si>
    <t>https://clinicaltrials.gov/show/NCT04368013</t>
  </si>
  <si>
    <t xml:space="preserve">Allocation: N/A. Intervention model: Single Group Assignment. Primary purpose: Screening. Masking: None (Open Label). </t>
  </si>
  <si>
    <t>Alicia Edin, M.D.;Alicia Edin, M.D.</t>
  </si>
  <si>
    <t>alicia.edin@umu.se;alicia.edin@umu.se</t>
  </si>
  <si>
    <t>+46907850000;+46907850000</t>
  </si>
  <si>
    <t xml:space="preserve">_x000D_&lt;br&gt;        Inclusion Criteria:_x000D_&lt;br&gt;_x000D_&lt;br&gt;          -  Patients between 15-100 years with SARS-CoV2_x000D_&lt;br&gt;_x000D_&lt;br&gt;          -  Patients admitted for COVID-19-caused pneumonia / pneumonitis at the Department of_x000D_&lt;br&gt;             Infectious Diseases or ICU, Umeﾃ･ University Hospital._x000D_&lt;br&gt;_x000D_&lt;br&gt;          -  Patients with COVID-19 who are treated in outpatient care at the infectious Diseases_x000D_&lt;br&gt;             Clinic, Umeﾃ･ University Hospital._x000D_&lt;br&gt;_x000D_&lt;br&gt;          -  Patients who give written informed consent to participate in the study for the entire_x000D_&lt;br&gt;             follow- up period of 5 years._x000D_&lt;br&gt;_x000D_&lt;br&gt;        Exclusion Criteria:_x000D_&lt;br&gt;_x000D_&lt;br&gt;          -  Age less than 15 years_x000D_&lt;br&gt;      </t>
  </si>
  <si>
    <t>Procedure: Extended sampling and procedures</t>
  </si>
  <si>
    <t>NCT04368065</t>
  </si>
  <si>
    <t>Registry to Study Factors That May Impact COVID-19 Occurrence and Severity</t>
  </si>
  <si>
    <t>Iqvia Pty Ltd</t>
  </si>
  <si>
    <t>https://clinicaltrials.gov/show/NCT04368065</t>
  </si>
  <si>
    <t>Nancy Dreyer, PhD, MPH;Barbara Arone, MS;Barbara Arone, MS</t>
  </si>
  <si>
    <t>;barbara.arone@iqvia.com;barbara.arone@iqvia.com</t>
  </si>
  <si>
    <t>;6176216414;617-621-6414</t>
  </si>
  <si>
    <t>Iqvia Pty Ltd;</t>
  </si>
  <si>
    <t xml:space="preserve">_x000D_&lt;br&gt;        Inclusion Criteria:_x000D_&lt;br&gt;_x000D_&lt;br&gt;          -  Adult (18 years or older)_x000D_&lt;br&gt;_x000D_&lt;br&gt;          -  Potential exposure to COVID-19_x000D_&lt;br&gt;_x000D_&lt;br&gt;          -  Have regular access to a computer, smart phone or tablet and sufficient internet to_x000D_&lt;br&gt;             support registry demands (note: this registry is designed to operate well even in_x000D_&lt;br&gt;             regions with low bandwidth)_x000D_&lt;br&gt;_x000D_&lt;br&gt;          -  Willing and able to provide informed consent_x000D_&lt;br&gt;_x000D_&lt;br&gt;          -  Willing and able (self or proxy) to follow the procedures of the study_x000D_&lt;br&gt;_x000D_&lt;br&gt;        Exclusion Criteria:_x000D_&lt;br&gt;_x000D_&lt;br&gt;          -  Unable to provide informed consent_x000D_&lt;br&gt;_x000D_&lt;br&gt;          -  Unable to perform the requested study tasks and unable or unwilling to assign a proxy_x000D_&lt;br&gt;             informant to complete the tasks_x000D_&lt;br&gt;      </t>
  </si>
  <si>
    <t>COVID-19 symptom occurrence and severity;COVID-19 treatments;Hospitalization</t>
  </si>
  <si>
    <t>NCT04368156</t>
  </si>
  <si>
    <t>Study Assessing Vagus Nerve Stimulation in CoViD-19 Respiratory Symptoms</t>
  </si>
  <si>
    <t>A Prospective, Randomized, Controlled Study Assessing Vagus Nerve Stimulation in CoViD-19 Respiratory Symptoms (SAVIOR)</t>
  </si>
  <si>
    <t>SAVIOR</t>
  </si>
  <si>
    <t>Carlos Tornero</t>
  </si>
  <si>
    <t>https://clinicaltrials.gov/show/NCT04368156</t>
  </si>
  <si>
    <t>Carlos Tornero, PhD;Carlos Tornero, PhD</t>
  </si>
  <si>
    <t>carlostornero@gmail.com;</t>
  </si>
  <si>
    <t>610408381;</t>
  </si>
  <si>
    <t xml:space="preserve">_x000D_&lt;br&gt;        Inclusion Criteria:_x000D_&lt;br&gt;_x000D_&lt;br&gt;          1. Has been tested positive or suspected/presumed positive for CoViD-19_x000D_&lt;br&gt;_x000D_&lt;br&gt;          2. Patients with cough, shortness of breath or respiratory compromise (RR&gt;24/min,_x000D_&lt;br&gt;             increased work of breathing.)_x000D_&lt;br&gt;_x000D_&lt;br&gt;          3. O2 Saturation less than or equal to 96% on room air or sensation_x000D_&lt;br&gt;_x000D_&lt;br&gt;          4. Agrees to use the gammaCoreﾂｮ-Sapphire device as intended and to follow all of the_x000D_&lt;br&gt;             requirements of the study including recording required study data_x000D_&lt;br&gt;_x000D_&lt;br&gt;          5. Patient is able to provide signed and witnessed Informed Consent_x000D_&lt;br&gt;_x000D_&lt;br&gt;        Exclusion Criteria:_x000D_&lt;br&gt;_x000D_&lt;br&gt;          1. On home/therapy oxygen (i.e. for COPD patients) at baseline prior to development of_x000D_&lt;br&gt;             CoViD-19_x000D_&lt;br&gt;_x000D_&lt;br&gt;          2. Is already enrolled in a clinical trial using immunotherapeutic regimen for CoViD-19_x000D_&lt;br&gt;_x000D_&lt;br&gt;          3. Already gammaCore for other medical conditions_x000D_&lt;br&gt;_x000D_&lt;br&gt;          4. A history of aneurysm, intracranial hemorrhage, brain tumors, or significant head_x000D_&lt;br&gt;             trauma_x000D_&lt;br&gt;_x000D_&lt;br&gt;          5. Known or suspected severe atherosclerotic cardiovascular disease, severe carotid_x000D_&lt;br&gt;             artery disease (eg, bruits or history of transient ischemic attack or cerebrovascular_x000D_&lt;br&gt;             accident), congestive heart failure, known severe coronary artery disease, or recent_x000D_&lt;br&gt;             myocardial infarction_x000D_&lt;br&gt;_x000D_&lt;br&gt;          6. Uncontrolled high blood pressure (&gt;140/90)_x000D_&lt;br&gt;_x000D_&lt;br&gt;          7. Current implantation of an electrical and/or neurostimulator device, including but not_x000D_&lt;br&gt;             limited to a cardiac pacemaker or defibrillator, vagal neurostimulator, deep brain_x000D_&lt;br&gt;             stimulator, spinal stimulator, bone growth stimulator, or cochlear implant_x000D_&lt;br&gt;_x000D_&lt;br&gt;          8. Current implantation of metal cervical spine hardware or a metallic implant near the_x000D_&lt;br&gt;             gammaCore stimulation site_x000D_&lt;br&gt;_x000D_&lt;br&gt;          9. Belongs to a vulnerable population or has any condition such that his or her ability_x000D_&lt;br&gt;             to provide informed consent, comply with the follow-up requirements, or provide_x000D_&lt;br&gt;             self-assessments is compromised (e.g. homeless, developmentally disabled and prisoner)_x000D_&lt;br&gt;_x000D_&lt;br&gt;         10. Compromised access to peripheral veinous for blood)_x000D_&lt;br&gt;_x000D_&lt;br&gt;         11. Pregnant women_x000D_&lt;br&gt;      </t>
  </si>
  <si>
    <t>Device: gammaCoreﾂｮ (Vagus nerve stimulation)</t>
  </si>
  <si>
    <t>Need for mechanical ventilation</t>
  </si>
  <si>
    <t>NCT04368260</t>
  </si>
  <si>
    <t>Clinical Validation of New Injection Molded Flocked Nasopharyngeal Swabs in Response to the COVID-19 Pandemic</t>
  </si>
  <si>
    <t>University of Virginia</t>
  </si>
  <si>
    <t>https://clinicaltrials.gov/show/NCT04368260</t>
  </si>
  <si>
    <t>Amy Mathers, MD;Limor Steinberg;Limor Steinberg</t>
  </si>
  <si>
    <t>;LIS5AY@virginia.edu;LIS5AY@virginia.edu</t>
  </si>
  <si>
    <t>;434-243-9873;434-243-9873</t>
  </si>
  <si>
    <t>University of Virginia;</t>
  </si>
  <si>
    <t xml:space="preserve">_x000D_&lt;br&gt;        Inclusion Criteria:_x000D_&lt;br&gt;_x000D_&lt;br&gt;          -  Individuals presenting to the site for clinical care will be evaluated for clinical_x000D_&lt;br&gt;             screening for Covid-19 testing or other respiratory infection testing._x000D_&lt;br&gt;_x000D_&lt;br&gt;          -  Individuals felt identified clinically as needing Covid-19 testing may be approached_x000D_&lt;br&gt;             for study participation._x000D_&lt;br&gt;_x000D_&lt;br&gt;          -  Individuals already under clinical care that have tested positive for Covid-19 will be_x000D_&lt;br&gt;             approached for study participation._x000D_&lt;br&gt;_x000D_&lt;br&gt;          -  Volunteer health care workers who have approached the Principal Investigator_x000D_&lt;br&gt;_x000D_&lt;br&gt;        Exclusion Criteria:_x000D_&lt;br&gt;_x000D_&lt;br&gt;          -  Known thrombocytopenia of &lt;50,000 platelets/ﾂｵl (risk of mild bleeding)._x000D_&lt;br&gt;_x000D_&lt;br&gt;          -  Individuals presenting with an anatomically altered nasal cavity._x000D_&lt;br&gt;_x000D_&lt;br&gt;          -  Pregnant (self-reported)_x000D_&lt;br&gt;_x000D_&lt;br&gt;          -  No other patients will be specifically excluded._x000D_&lt;br&gt;      </t>
  </si>
  <si>
    <t>Device: Control swab;Device: Prototype swab</t>
  </si>
  <si>
    <t>Number of subjects for which the prototype swab and the control swab provide the same COVID-19 PCR result</t>
  </si>
  <si>
    <t>NCT04368312</t>
  </si>
  <si>
    <t>Psychological Impairment Due to Covid-19</t>
  </si>
  <si>
    <t>Psychological Impairment Due to Covid-19 in Hospital Staff</t>
  </si>
  <si>
    <t>https://clinicaltrials.gov/show/NCT04368312</t>
  </si>
  <si>
    <t>Johannes Siebermair, MD</t>
  </si>
  <si>
    <t>johannes.siebermair@uk-essen.de</t>
  </si>
  <si>
    <t>0049 201 723 84345</t>
  </si>
  <si>
    <t xml:space="preserve">_x000D_&lt;br&gt;        Inclusion Criteria:_x000D_&lt;br&gt;_x000D_&lt;br&gt;        Hospital staff (doctors and nurses)_x000D_&lt;br&gt;_x000D_&lt;br&gt;        Exclusion Criteria:_x000D_&lt;br&gt;_x000D_&lt;br&gt;        None_x000D_&lt;br&gt;      </t>
  </si>
  <si>
    <t>Psychological Distress;Quality of Life</t>
  </si>
  <si>
    <t>PCL5 Questionnaire;BSI - Brief symptom inventory;PHQD;WHO - QoL BREF;STAXI;AUDIT questionnaire</t>
  </si>
  <si>
    <t>NCT04368338</t>
  </si>
  <si>
    <t>Lung Ultrasound to Diagnose COVID-19</t>
  </si>
  <si>
    <t>Use of Lung Ultrasound in Patients Suspected of COVID-19 Infection in the Emergency Room</t>
  </si>
  <si>
    <t>COVILUS</t>
  </si>
  <si>
    <t>https://clinicaltrials.gov/show/NCT04368338</t>
  </si>
  <si>
    <t>Stﾃｩphane Bar, MD;Stﾃｩphane Bar, MD;Stﾃｩphane Bar, Dr</t>
  </si>
  <si>
    <t>;bar.stephane@chu-amiens.fr;bar.stephane@chu-amiens.fr</t>
  </si>
  <si>
    <t>;0322087906;(33)322088371</t>
  </si>
  <si>
    <t>CHU Amiens;</t>
  </si>
  <si>
    <t xml:space="preserve">_x000D_&lt;br&gt;        Inclusion Criteria:_x000D_&lt;br&gt;_x000D_&lt;br&gt;          -  patients admitted to Emergency Room for suspicion of COVID-19 infection with has a_x000D_&lt;br&gt;             SARS-CoV-2 RT-PCR test and for whom the emergency doctor decide to perform a lung_x000D_&lt;br&gt;             ultrasound_x000D_&lt;br&gt;_x000D_&lt;br&gt;        Exclusion Criteria:_x000D_&lt;br&gt;_x000D_&lt;br&gt;          -  patients &lt; 18 years of age or under guardianship or curators,_x000D_&lt;br&gt;_x000D_&lt;br&gt;          -  pregnancy_x000D_&lt;br&gt;_x000D_&lt;br&gt;          -  poor echogenicity due to the presence of an acoustic barrier (pneumothorax,_x000D_&lt;br&gt;             subcutaneous emphysema, etc.)_x000D_&lt;br&gt;_x000D_&lt;br&gt;          -  patients with a suspected or proven acute lung disease (pneumonitis, acute respiratory_x000D_&lt;br&gt;             distress syndrome (ARDS))_x000D_&lt;br&gt;_x000D_&lt;br&gt;          -  chronic interstitial lung disease_x000D_&lt;br&gt;_x000D_&lt;br&gt;          -  patients who will refuse to give their consent._x000D_&lt;br&gt;      </t>
  </si>
  <si>
    <t>Covid-19;Lung Ultrasound;Respiratory Complication</t>
  </si>
  <si>
    <t>Diagnostic Test: COVID-19 RT-PCR;Procedure: lung ultrasound</t>
  </si>
  <si>
    <t>Lung ultrasound/biological correlation research modulating the severity of Covid-19 disease</t>
  </si>
  <si>
    <t>NCT04368351</t>
  </si>
  <si>
    <t>Bacteriotherapy in the Treatment of COVID-19</t>
  </si>
  <si>
    <t>Evaluation of the Impact of Bacteriotherapy in the Treatment of COVID-19</t>
  </si>
  <si>
    <t>BACT-ovid</t>
  </si>
  <si>
    <t>University of Roma La Sapienza</t>
  </si>
  <si>
    <t>https://clinicaltrials.gov/show/NCT04368351</t>
  </si>
  <si>
    <t>Gabriella d'Ettorre, MD, PhD</t>
  </si>
  <si>
    <t>University of Rome Sapienza - Policlinico Umberto I Rome (Italy)</t>
  </si>
  <si>
    <t xml:space="preserve">_x000D_&lt;br&gt;        Inclusion Criteria:_x000D_&lt;br&gt;_x000D_&lt;br&gt;          -  COVID-19 diagnosis_x000D_&lt;br&gt;_x000D_&lt;br&gt;          -  symptomatic COVID-19_x000D_&lt;br&gt;_x000D_&lt;br&gt;          -  hospitalization in infectious diseases wards_x000D_&lt;br&gt;_x000D_&lt;br&gt;        Exclusion Criteria:_x000D_&lt;br&gt;_x000D_&lt;br&gt;          -  Pregnant_x000D_&lt;br&gt;_x000D_&lt;br&gt;          -  hospitalization in Intensive Care Unit_x000D_&lt;br&gt;      </t>
  </si>
  <si>
    <t>COVID;Pneumonia;Diarrhea</t>
  </si>
  <si>
    <t>Dietary Supplement: SivoMixx (200 billion);Drug: Azithromycin;Drug: hydroxychloroquine</t>
  </si>
  <si>
    <t>delta of time of disappearance of acute diarrhea</t>
  </si>
  <si>
    <t>NCT04368377</t>
  </si>
  <si>
    <t>Enhanced Platelet Inhibition in Critically Ill Patients With COVID-19</t>
  </si>
  <si>
    <t>Platelet Inhibition With GP IIb/IIIa Inhibitor in Critically Ill Patients With Coronavirus Disease 2019 (COVID-19). A Compassionate Use Protocol</t>
  </si>
  <si>
    <t>PIC-19</t>
  </si>
  <si>
    <t>University of Milan</t>
  </si>
  <si>
    <t>https://clinicaltrials.gov/show/NCT04368377</t>
  </si>
  <si>
    <t xml:space="preserve">Allocation: N/A. Intervention model: Single Group Assignment. Primary purpose: Treatment. Masking: None (Open Label). </t>
  </si>
  <si>
    <t xml:space="preserve">_x000D_&lt;br&gt;        Inclusion Criteria:_x000D_&lt;br&gt;_x000D_&lt;br&gt;          -  Laboratory-confirmed SARS-CoV-2-related pneumonia, defined as positive nasal swab for_x000D_&lt;br&gt;             SARS-CoV-2 infection or positive IgM serum title. A laboratory confirmed diagnosis_x000D_&lt;br&gt;             must be associated with a clinically confirmed COVID-19 pneumonia, with a history of_x000D_&lt;br&gt;             fever = 3 days and multiple pulmonary infiltrates at the chest X-Ray_x000D_&lt;br&gt;_x000D_&lt;br&gt;          -  Acute de novo severe hypoxic respiratory failure, defined by means of arterial blood_x000D_&lt;br&gt;             gas analysis performed in room air showing severe hypoxemia with an arterial partial_x000D_&lt;br&gt;             pressure of oxygen (PaO2) to fraction of inspired oxygen (FiO2) ratio &lt; 250 (according_x000D_&lt;br&gt;             to the Berlin 2012 acute respiratory distress syndrome - ARDS - definition), requiring_x000D_&lt;br&gt;             CPAP respiratory support_x000D_&lt;br&gt;_x000D_&lt;br&gt;          -  D-Dimer value = 3 times the upper level of normal of the laboratory_x000D_&lt;br&gt;_x000D_&lt;br&gt;        Exclusion Criteria:_x000D_&lt;br&gt;_x000D_&lt;br&gt;          -  Ongoing bleeding or bleeding diathesis, contraindications for anticoagulation or_x000D_&lt;br&gt;             increased bleeding risk or history of bleeding in the last eight weeks_x000D_&lt;br&gt;_x000D_&lt;br&gt;          -  Previous stroke or transient ischemic attack or any intracranial pathology in the last_x000D_&lt;br&gt;             six months, major surgery or trauma within the previous six weeks_x000D_&lt;br&gt;_x000D_&lt;br&gt;          -  Laboratory confirmed Laboratory confirmed Glucose 6-Phosphate Dehydrogenase (G6PDH)_x000D_&lt;br&gt;             deficiency._x000D_&lt;br&gt;_x000D_&lt;br&gt;          -  Confirmed or suspected pregnancy or patients in childbearing age._x000D_&lt;br&gt;_x000D_&lt;br&gt;          -  Previous known adverse effects or intolerance to the study drugs_x000D_&lt;br&gt;_x000D_&lt;br&gt;          -  Ongoing septic shock. Septic shock will be defined as the concomitant presence of_x000D_&lt;br&gt;             sepsis (life-threatening organ dysfunction caused by a dysregulated host response to_x000D_&lt;br&gt;             infection with a Sequential [Sepsis-related] Organ Failure Assessment (SOFA) score of_x000D_&lt;br&gt;             2 points or more) and need for vasopressors to maintain a mean arterial pressure of 65_x000D_&lt;br&gt;             mm Hg or greater and a serum lactate level greater than 2 mmol/L (&gt;18 mg/dL) in the_x000D_&lt;br&gt;             absence of hypovolemia._x000D_&lt;br&gt;_x000D_&lt;br&gt;          -  Need for surgery during hospitalization_x000D_&lt;br&gt;_x000D_&lt;br&gt;          -  Elevated risk of in hospital fall_x000D_&lt;br&gt;_x000D_&lt;br&gt;          -  Glasgow Coma Scale &lt;15_x000D_&lt;br&gt;_x000D_&lt;br&gt;          -  Confirmed diagnosis of dementia or mental disability that jeopardizes the_x000D_&lt;br&gt;             comprehension of the study protocol_x000D_&lt;br&gt;_x000D_&lt;br&gt;          -  Inability to sign the informed consent_x000D_&lt;br&gt;      </t>
  </si>
  <si>
    <t>Pneumonia, Viral;Corona Virus Infection;Respiratory Failure;Embolism and Thrombosis</t>
  </si>
  <si>
    <t>Drug: Tirofiban Injection;Drug: Clopidogrel;Drug: Acetylsalicylic acid;Drug: Fondaparinux</t>
  </si>
  <si>
    <t>P/F ratio;PaO2 difference;A-a O2 difference</t>
  </si>
  <si>
    <t>NCT04368390</t>
  </si>
  <si>
    <t>Neuroradiolological Analysis of COVID-19 Patients</t>
  </si>
  <si>
    <t>Imaging Analysis of COVID-19 + Patients With Abnormal Neurological Examination</t>
  </si>
  <si>
    <t>COVID-19BRAIN</t>
  </si>
  <si>
    <t>https://clinicaltrials.gov/show/NCT04368390</t>
  </si>
  <si>
    <t>Stephane Kremer, MD, PhD;Stﾃｩphane KREMER, MD, PhD</t>
  </si>
  <si>
    <t>stephane.kremer@chru-strasbourg.fr;stephane.kremer@chru-strasbourg.fr</t>
  </si>
  <si>
    <t>33 3 88 12 78 89;33 3 88 12 78 89</t>
  </si>
  <si>
    <t xml:space="preserve">_x000D_&lt;br&gt;        Inclusion Criteria:_x000D_&lt;br&gt;_x000D_&lt;br&gt;          -  Adults_x000D_&lt;br&gt;_x000D_&lt;br&gt;          -  COVID-19 +_x000D_&lt;br&gt;_x000D_&lt;br&gt;          -  Abnormal neurological examination_x000D_&lt;br&gt;_x000D_&lt;br&gt;          -  who underwent a brain MRI_x000D_&lt;br&gt;_x000D_&lt;br&gt;        Exclusion Criteria:_x000D_&lt;br&gt;_x000D_&lt;br&gt;          -  No participation agreement_x000D_&lt;br&gt;_x000D_&lt;br&gt;          -  Non COVID-19 patients_x000D_&lt;br&gt;_x000D_&lt;br&gt;          -  Patients COVID-19 + without neurological abnormality or without MRI examination_x000D_&lt;br&gt;      </t>
  </si>
  <si>
    <t>Neuroradiological analysis of patients brain MRI</t>
  </si>
  <si>
    <t>NCT04368975</t>
  </si>
  <si>
    <t>ARDS Caused by COVID-19</t>
  </si>
  <si>
    <t>Main Features and Ventilatory Management of Patients With ARDS Caused by COVID-19</t>
  </si>
  <si>
    <t>https://clinicaltrials.gov/show/NCT04368975</t>
  </si>
  <si>
    <t>Carlos Ferrando;Carlos Ferrando, PhD;Carlos Ferrando</t>
  </si>
  <si>
    <t>;cmferrando@clinic.cat;cmferrando@clinic.cat</t>
  </si>
  <si>
    <t>;609892732;609892732</t>
  </si>
  <si>
    <t>Medical Research and Clinical Consulting;</t>
  </si>
  <si>
    <t xml:space="preserve">_x000D_&lt;br&gt;        Inclusion Criteria:_x000D_&lt;br&gt;_x000D_&lt;br&gt;          -  aged 18 years or older_x000D_&lt;br&gt;_x000D_&lt;br&gt;          -  intubated and mechanically ventilated_x000D_&lt;br&gt;_x000D_&lt;br&gt;          -  confirmed COVID-19 infection in a respiratory tract sample_x000D_&lt;br&gt;_x000D_&lt;br&gt;          -  acute onset of ARDS, as defined by the Berlin criteria_x000D_&lt;br&gt;_x000D_&lt;br&gt;        Exclusion Criteria:_x000D_&lt;br&gt;_x000D_&lt;br&gt;          -  patients with non-confirmed SARS-CoV-2 infection according to WHO guidance_x000D_&lt;br&gt;_x000D_&lt;br&gt;          -  patients with no information on respiratory parameters_x000D_&lt;br&gt;_x000D_&lt;br&gt;          -  non- intubated patients_x000D_&lt;br&gt;      </t>
  </si>
  <si>
    <t>Acute Respiratory Failure With Hypoxia</t>
  </si>
  <si>
    <t>Discontinuation from mechanical ventilation</t>
  </si>
  <si>
    <t>NCT04369274</t>
  </si>
  <si>
    <t>Repeated Measures Trial of Temporary Automated Manual Ventilation Versus Noninvasive Oxygenation or Conventional Vent</t>
  </si>
  <si>
    <t>A Repeated Measures Trial of Temporary Automated Manual Ventilation Versus Noninvasive Oxygenation or Conventional Ventilation for the Treatment of COVID-19 ARDS</t>
  </si>
  <si>
    <t>https://clinicaltrials.gov/show/NCT04369274</t>
  </si>
  <si>
    <t>Keith A Marill, MD;Keith A Marill, MD</t>
  </si>
  <si>
    <t>;kmarill@mgh.harvard.edu</t>
  </si>
  <si>
    <t>;617-643-8595</t>
  </si>
  <si>
    <t>Massachusetts General Hospital;</t>
  </si>
  <si>
    <t xml:space="preserve">_x000D_&lt;br&gt;        Inclusion Criteria:_x000D_&lt;br&gt;_x000D_&lt;br&gt;          -  Patient may be diagnosed with Covid-19 based on clinical presentation and available_x000D_&lt;br&gt;             laboratory studies including specific Covid-19 testing._x000D_&lt;br&gt;_x000D_&lt;br&gt;          -  Patient with imminent respiratory failure or status post respiratory failure receiving_x000D_&lt;br&gt;             mechanical ventilation, or requiring mechanical ventilation for airway protection or_x000D_&lt;br&gt;             other cause._x000D_&lt;br&gt;_x000D_&lt;br&gt;          -  Evidence of no pulmonary disease, or mild to moderate ARDS based on:_x000D_&lt;br&gt;_x000D_&lt;br&gt;               -  fraction of inspired oxygen (FiO2) = 60% with arterial oxygen saturation &gt; 90%_x000D_&lt;br&gt;_x000D_&lt;br&gt;               -  positive end expiratory pressure (PEEP) = 12 cm H20_x000D_&lt;br&gt;_x000D_&lt;br&gt;          -  Using an adaptive trial design, the first 10 patients must require mechanical_x000D_&lt;br&gt;             ventilation for reasons other than COVID-19 infection such as airway protection due to_x000D_&lt;br&gt;             overdose, seizure, stroke, or trauma. The next 10 patients may have COVID-19_x000D_&lt;br&gt;             infection, but must demonstrate lung compliance = 40 ml/cm H2O. If these 10 patients_x000D_&lt;br&gt;             demonstrate a satisfactory course associated with treatment, then the final 10_x000D_&lt;br&gt;             patients may have lung compliance = 30 ml/cm H2O. Satisfactory treatment course will_x000D_&lt;br&gt;             include, at a minimum: oxygen saturation &gt; 90%, with PEEP = 12 cm H2O._x000D_&lt;br&gt;_x000D_&lt;br&gt;        Exclusion Criteria:_x000D_&lt;br&gt;_x000D_&lt;br&gt;          -  Lack of informed consent from patient, if deemed having capacity, or from surrogate if_x000D_&lt;br&gt;             not_x000D_&lt;br&gt;_x000D_&lt;br&gt;          -  Too medically unstable to participate in study per treating clinician_x000D_&lt;br&gt;_x000D_&lt;br&gt;          -  Patients requiring more than one vasopressor medication for blood pressure support_x000D_&lt;br&gt;_x000D_&lt;br&gt;          -  Age &gt; 65 years_x000D_&lt;br&gt;_x000D_&lt;br&gt;          -  Clinical evidence of acute coronary syndrome (ACS) including angina, or ECG evidence_x000D_&lt;br&gt;             of acute ischemia or dysrhythmia_x000D_&lt;br&gt;_x000D_&lt;br&gt;          -  Chronic lung disease including chronic obstructive pulmonary disease (COPD), pulmonary_x000D_&lt;br&gt;             fibrosis, or pulmonary hypertension_x000D_&lt;br&gt;_x000D_&lt;br&gt;          -  Gross laboratory abnormalities including, when available: liver function tests (LFT) &gt;_x000D_&lt;br&gt;             5x normal, C-reactive protein (CRP) &gt; 200 mg/L, ferritin &gt; 2000 ﾂｵg/L, creatine_x000D_&lt;br&gt;             phosphokinase (CPK) &gt; 3x normal, D-Dimer &gt; 2500 ng/ml_x000D_&lt;br&gt;_x000D_&lt;br&gt;          -  Previously enrolled subject_x000D_&lt;br&gt;_x000D_&lt;br&gt;          -  Children_x000D_&lt;br&gt;_x000D_&lt;br&gt;          -  Pregnant women_x000D_&lt;br&gt;_x000D_&lt;br&gt;          -  Estimated body mass index (BMI) greater than 30_x000D_&lt;br&gt;_x000D_&lt;br&gt;          -  Prisoners_x000D_&lt;br&gt;      </t>
  </si>
  <si>
    <t>Respiratory Failure</t>
  </si>
  <si>
    <t>Device: Mechanical ventilation with the automated BVM compressor</t>
  </si>
  <si>
    <t>Arterial oxygenation;Arterial oxygenation</t>
  </si>
  <si>
    <t>NCT04369365</t>
  </si>
  <si>
    <t>A Single-blinded, Randomized, Placebo Controlled Phase II Trial of Prophylactic Treatment With Oral Azithromycin Versus Placebo in Cancer Patients Undergoing Antineoplastic Treatment During the Corona Virus Disease 19 (COVID-19) Pandemic</t>
  </si>
  <si>
    <t>Prof. Dr. Matthias Preusser</t>
  </si>
  <si>
    <t>https://clinicaltrials.gov/show/NCT04369365</t>
  </si>
  <si>
    <t>Matthias Preusser, MD;Matthias Preusser, MD</t>
  </si>
  <si>
    <t>matthias.preusser@meduniwien.ac.at;matthias.preusser@meduniwien.ac.at</t>
  </si>
  <si>
    <t>+43140400;+43140400</t>
  </si>
  <si>
    <t xml:space="preserve">_x000D_&lt;br&gt;        Inclusion Criteria:_x000D_&lt;br&gt;_x000D_&lt;br&gt;          -  Histologically confirmed cancer diagnosis_x000D_&lt;br&gt;_x000D_&lt;br&gt;          -  Ongoing systemic antineoplastic treatment irrespective of application route_x000D_&lt;br&gt;_x000D_&lt;br&gt;          -  Age = 18 years_x000D_&lt;br&gt;_x000D_&lt;br&gt;          -  Life expectancy of at least 3 months_x000D_&lt;br&gt;_x000D_&lt;br&gt;          -  Adequate renal, cardiac and liver function_x000D_&lt;br&gt;_x000D_&lt;br&gt;          -  Corrected QT time (QTc) = 450 ms_x000D_&lt;br&gt;_x000D_&lt;br&gt;          -  Eastern Cooperative Oncology Group (ECOG) performance status of &lt; 3_x000D_&lt;br&gt;_x000D_&lt;br&gt;          -  Capable of understanding the study and giving informed consent_x000D_&lt;br&gt;_x000D_&lt;br&gt;          -  Negative COVID-19 test at study entry as measured by routine testing_x000D_&lt;br&gt;_x000D_&lt;br&gt;        Exclusion Criteria:_x000D_&lt;br&gt;_x000D_&lt;br&gt;          -  Use of any investigational agent within 28 days prior to study start_x000D_&lt;br&gt;_x000D_&lt;br&gt;          -  Patients with active opportunistic infections_x000D_&lt;br&gt;_x000D_&lt;br&gt;          -  Pregnant or lactating women_x000D_&lt;br&gt;_x000D_&lt;br&gt;          -  Women of childbearing potential and male subjects not willing to use adequate_x000D_&lt;br&gt;             contraception methods during the study period_x000D_&lt;br&gt;_x000D_&lt;br&gt;          -  Hypersensitivity to azithromycin or other macrolides_x000D_&lt;br&gt;_x000D_&lt;br&gt;          -  Concurrent medication with ergotamine, theophylline, digitalis_x000D_&lt;br&gt;_x000D_&lt;br&gt;          -  Inability to swallow tablets_x000D_&lt;br&gt;      </t>
  </si>
  <si>
    <t>Drug: Azithromycin 500 milligram (mg) oral Tablet;Drug: Placebo</t>
  </si>
  <si>
    <t>Cumulative number of severe acute respiratory syndrome corona virus 2 (SARS-COV-2) infections</t>
  </si>
  <si>
    <t>NCT04369690</t>
  </si>
  <si>
    <t>The Psychological, Social, and Economic Impacts of COVID-19</t>
  </si>
  <si>
    <t>How Are You Coping? Assessing the Psychological, Social, and Economic Impacts of an Emerging Pandemic</t>
  </si>
  <si>
    <t>C19Survey</t>
  </si>
  <si>
    <t>University of Ottawa</t>
  </si>
  <si>
    <t>https://clinicaltrials.gov/show/NCT04369690</t>
  </si>
  <si>
    <t>Rﾃｩbecca Robillard, PhD;Rﾃｩbecca Robillard, PhD</t>
  </si>
  <si>
    <t>;rebecca.robillard@uottawa.ca</t>
  </si>
  <si>
    <t>;613-722-6521</t>
  </si>
  <si>
    <t>University of Ottawa;</t>
  </si>
  <si>
    <t xml:space="preserve">_x000D_&lt;br&gt;        Inclusion Criteria:_x000D_&lt;br&gt;_x000D_&lt;br&gt;          -  All individuals who are at least 12 years of age_x000D_&lt;br&gt;_x000D_&lt;br&gt;        Exclusion Criteria:_x000D_&lt;br&gt;_x000D_&lt;br&gt;          -  None_x000D_&lt;br&gt;      </t>
  </si>
  <si>
    <t>COVID-19;Chronic Disease;Psychiatric Disorder;Cardiovascular Diseases</t>
  </si>
  <si>
    <t>Mental health - Stress;Mental health - Anxiety;Mental health - Depression</t>
  </si>
  <si>
    <t>NCT04369807</t>
  </si>
  <si>
    <t>Mapping Organ Health Following COVID-19 Disease Due to SARS-CoV-2 Infection</t>
  </si>
  <si>
    <t>COVERSCAN</t>
  </si>
  <si>
    <t>Perspectum Diagnostics Ltd</t>
  </si>
  <si>
    <t>https://clinicaltrials.gov/show/NCT04369807</t>
  </si>
  <si>
    <t>Rajarshi Banerjee, MSc, DPhil;Mary Norris Xu, BSc, RN</t>
  </si>
  <si>
    <t>;mary.xu@perspectum.com</t>
  </si>
  <si>
    <t>;01865655343</t>
  </si>
  <si>
    <t>Honorary Consultant Physician, Oxford University NHS Foundation Trust;</t>
  </si>
  <si>
    <t xml:space="preserve">_x000D_&lt;br&gt;        Inclusion Criteria:_x000D_&lt;br&gt;_x000D_&lt;br&gt;          -  Male or female 18 years of age and older willing and able to give informed consent to_x000D_&lt;br&gt;             participate in the study_x000D_&lt;br&gt;_x000D_&lt;br&gt;          -  Recent confirmed diagnosis of SARS-CoV-2 RNA via a polymerase chain reaction (PCR)_x000D_&lt;br&gt;             assay (having been discharged 7 or more days from hospital)._x000D_&lt;br&gt;_x000D_&lt;br&gt;        Exclusion Criteria:_x000D_&lt;br&gt;_x000D_&lt;br&gt;          -  Symptoms of active respiratory viral infection:_x000D_&lt;br&gt;_x000D_&lt;br&gt;               -  high temperature (over 37.8C/100.04F)_x000D_&lt;br&gt;_x000D_&lt;br&gt;               -  cough (consistent for over an hour; 3 or more episodes in 24 hours)_x000D_&lt;br&gt;_x000D_&lt;br&gt;          -  The participant may not enter the study with any known contraindication to magnetic_x000D_&lt;br&gt;             resonance imaging (including but not limited to pregnancy, a pacemaker or other_x000D_&lt;br&gt;             metallic unfixed implanted device, metallic fragments, extensive tattoos, severe_x000D_&lt;br&gt;             claustrophobia)._x000D_&lt;br&gt;_x000D_&lt;br&gt;          -  Any other cause, including a significant underlying disease or disorder which, in the_x000D_&lt;br&gt;             opinion of the investigator, may put the participant at risk by participating in the_x000D_&lt;br&gt;             study or limit the participant's ability to participate._x000D_&lt;br&gt;      </t>
  </si>
  <si>
    <t>Diagnostic Test: Outpatient MRI</t>
  </si>
  <si>
    <t>Characterise prevalence and severity of organ volume change and damage (heart, kidneys and liver)</t>
  </si>
  <si>
    <t>NCT04369989</t>
  </si>
  <si>
    <t>Observational Study of COVID-19 Treatment Efficacy</t>
  </si>
  <si>
    <t>OSF Healthcare System</t>
  </si>
  <si>
    <t>https://clinicaltrials.gov/show/NCT04369989</t>
  </si>
  <si>
    <t xml:space="preserve">_x000D_&lt;br&gt;        Inclusion Criteria:_x000D_&lt;br&gt;_x000D_&lt;br&gt;          -  test positive for COVID-19_x000D_&lt;br&gt;_x000D_&lt;br&gt;          -  be inpatient_x000D_&lt;br&gt;_x000D_&lt;br&gt;          -  Have signs of respiratory distress = had either an SpO2 of less 95% or lower recorded_x000D_&lt;br&gt;             or a respiratory rate RR &gt;20 (21 or more) recorded and &lt;60 (eliminate aberrant_x000D_&lt;br&gt;             charting)_x000D_&lt;br&gt;_x000D_&lt;br&gt;        Exclusion Criteria:_x000D_&lt;br&gt;_x000D_&lt;br&gt;          -  Age less than 18_x000D_&lt;br&gt;_x000D_&lt;br&gt;          -  Currently actively in an investigational drug trial_x000D_&lt;br&gt;      </t>
  </si>
  <si>
    <t>Coronavirus;Coronavirus Infection;Corona Virus Infection;COVID;Sars-CoV2;Coronavirus as the Cause of Diseases Classified Elsewhere;SARS-Associated Coronavirus as Cause of Disease Classified Elsewhere;COVID-19;Coronavirus Disease;Coronavirus Sars-Associated as Cause of Disease Classified Elsewhere</t>
  </si>
  <si>
    <t>Mortality during the COVID-19 treatment hospital encounter;ICU admission during the COVID-19 treatment hospital encounter;Ventilator use during the COVID-19 treatment hospital encounter</t>
  </si>
  <si>
    <t>NCT04370197</t>
  </si>
  <si>
    <t>Covid-19 Epidemic on Acute Stroke Management</t>
  </si>
  <si>
    <t>Impact of th Covid-19 Epidemic on Acute Stroke Management</t>
  </si>
  <si>
    <t>Stroke-Covid19</t>
  </si>
  <si>
    <t>https://clinicaltrials.gov/show/NCT04370197</t>
  </si>
  <si>
    <t>Rﾃｩmy BEAUJEUX, MD, PhD;Rﾃｩmy BEAUJEUX, MD, PhD</t>
  </si>
  <si>
    <t>remy.beaujeux@chru-strasbourg.fr;remy.beaujeux@chru-strasbourg.fr</t>
  </si>
  <si>
    <t>33 3 88 12 78 71;33 3 88 12 78 71</t>
  </si>
  <si>
    <t xml:space="preserve">_x000D_&lt;br&gt;        Inclusion Criteria:_x000D_&lt;br&gt;_x000D_&lt;br&gt;          -  Adult patient_x000D_&lt;br&gt;_x000D_&lt;br&gt;          -  Stroke Patients_x000D_&lt;br&gt;_x000D_&lt;br&gt;          -  Patient who agreed to participate in this study_x000D_&lt;br&gt;_x000D_&lt;br&gt;        Exclusion Criteria:_x000D_&lt;br&gt;_x000D_&lt;br&gt;        - Refusal to participate in this study_x000D_&lt;br&gt;      </t>
  </si>
  <si>
    <t>Stroke, Acute</t>
  </si>
  <si>
    <t>Study of the effect of pandemic covid-19 on the management of stroke patients</t>
  </si>
  <si>
    <t>NCT04370249</t>
  </si>
  <si>
    <t>Construction of a Composite Clinical-echo Score Predictive of a Risk of Short-term Aggravation of Respiratory Impairment in Patients Suspected of Covid-19</t>
  </si>
  <si>
    <t>VIRUS</t>
  </si>
  <si>
    <t>https://clinicaltrials.gov/show/NCT04370249</t>
  </si>
  <si>
    <t>Philippe LE CONTE, MD-PHD;Philippe LE CONTE</t>
  </si>
  <si>
    <t>philippe.leconte@chu-nantes.fr;</t>
  </si>
  <si>
    <t>02 40 08 39 34;</t>
  </si>
  <si>
    <t xml:space="preserve">_x000D_&lt;br&gt;        Inclusion Criteria:_x000D_&lt;br&gt;_x000D_&lt;br&gt;          -  Patients admitted and managed in an emergency department under suspicion of COVID-19_x000D_&lt;br&gt;             who received a pleuro-pulmonary ultrasound on admission_x000D_&lt;br&gt;_x000D_&lt;br&gt;        Exclusion Criteria:_x000D_&lt;br&gt;_x000D_&lt;br&gt;          -  Patients admitted and treated in an Emergency Department for suspected COVID-19 but_x000D_&lt;br&gt;             who did not receive a pleuro-pulmonary ultrasound on admission_x000D_&lt;br&gt;      </t>
  </si>
  <si>
    <t>Acute Respiratory Distress Syndrome;COVID-19</t>
  </si>
  <si>
    <t>Other: pulmonary ultrasound</t>
  </si>
  <si>
    <t>Construction of a composite clinical-echo score (VIRUScore) predictive of risk of worsening respiratory impairment in COVID-19 adult patients admitted to the Emergency Department</t>
  </si>
  <si>
    <t>NCT04370275</t>
  </si>
  <si>
    <t>Accuracy of Lung Ultrasound in the Diagnosis of covid19 Pneumonia</t>
  </si>
  <si>
    <t>Accuracy of Lung Ultrasound in the Diagnosis of covid19 Pneumonia: a Multicenter Study in the Italian Outbreak</t>
  </si>
  <si>
    <t>POCUSars-CoV-2</t>
  </si>
  <si>
    <t>Ospedale di Latisana</t>
  </si>
  <si>
    <t>https://clinicaltrials.gov/show/NCT04370275</t>
  </si>
  <si>
    <t>235</t>
  </si>
  <si>
    <t>Roberto Copetti, MD, Director;Carmine C Di Gioia, MD;Roberto Copetti, MD, Director</t>
  </si>
  <si>
    <t>;crisdigioia@yahoo.it;robcopet@gmail.com</t>
  </si>
  <si>
    <t>;+39 349 381 2503;+39 340 245 4399</t>
  </si>
  <si>
    <t>Ospedale di Latisana;</t>
  </si>
  <si>
    <t xml:space="preserve">_x000D_&lt;br&gt;        Inclusion Criteria:_x000D_&lt;br&gt;_x000D_&lt;br&gt;          -  Fever and/or_x000D_&lt;br&gt;_x000D_&lt;br&gt;          -  Cough and/or_x000D_&lt;br&gt;_x000D_&lt;br&gt;          -  Dyspnoea_x000D_&lt;br&gt;_x000D_&lt;br&gt;        Exclusion Criteria:_x000D_&lt;br&gt;_x000D_&lt;br&gt;          -  No one_x000D_&lt;br&gt;      </t>
  </si>
  <si>
    <t>COVID-19;Pneumonia, Viral</t>
  </si>
  <si>
    <t>Negative Predictive Value of Lung Ultrasound in the diagnosis of COVID-19</t>
  </si>
  <si>
    <t>NCT04370938</t>
  </si>
  <si>
    <t>Provider Burnout During COVID-19</t>
  </si>
  <si>
    <t>Exploring Provider Burnout During the COVID-19 Pandemic</t>
  </si>
  <si>
    <t>University of Pittsburgh</t>
  </si>
  <si>
    <t>https://clinicaltrials.gov/show/NCT04370938</t>
  </si>
  <si>
    <t xml:space="preserve">Allocation: Randomized. Intervention model: Parallel Assignment. Primary purpose: Other. Masking: Single (Outcomes Assessor). </t>
  </si>
  <si>
    <t>Sara P Myers, MD, PhD;Sara P Myers, MD, PhD;Sara Myers, MD</t>
  </si>
  <si>
    <t>;myerssp@upmc.edu;</t>
  </si>
  <si>
    <t>;412-647-0597;</t>
  </si>
  <si>
    <t>University of Pittsburgh;</t>
  </si>
  <si>
    <t xml:space="preserve">_x000D_&lt;br&gt;        Inclusion Criteria:_x000D_&lt;br&gt;_x000D_&lt;br&gt;          -  All UPMC healthcare providers with patient-care responsibilities (respiratory_x000D_&lt;br&gt;             therapists, physical therapists, nursing staff, residents, attendings, midlevel_x000D_&lt;br&gt;             providers, and clinical faculty) will be contacted via email and asked if they would_x000D_&lt;br&gt;             be willing to participate in this study (participant recruitment email)._x000D_&lt;br&gt;_x000D_&lt;br&gt;        Exclusion Criteria:_x000D_&lt;br&gt;_x000D_&lt;br&gt;          -  All individuals &lt;18 yo and those providers without direct patient-care_x000D_&lt;br&gt;             responsibilities will be excluded._x000D_&lt;br&gt;      </t>
  </si>
  <si>
    <t>Perceived Organizational Support, Anxiety, Burnout</t>
  </si>
  <si>
    <t>Behavioral: Coping strategies video</t>
  </si>
  <si>
    <t>Feasibility of undertaking task</t>
  </si>
  <si>
    <t>NCT04371289</t>
  </si>
  <si>
    <t>Predictors of Cardiovascular Risk in Covid-19 Patients During Acute Disease and at Short Term Follow-up</t>
  </si>
  <si>
    <t>Cardiovascular Risk in COVID-19 Patients: Metabolic, Prothrombotic and Proinflammatory Mechaninsms Associated With Outcome and With Cardiorespiratory Features During the Acute Viral Disease and at Short Term Follow-up</t>
  </si>
  <si>
    <t>CARDICoVRISK</t>
  </si>
  <si>
    <t>Istituto Auxologico Italiano</t>
  </si>
  <si>
    <t>https://clinicaltrials.gov/show/NCT04371289</t>
  </si>
  <si>
    <t>Gianfranco Parati, MD, PhD;Gianfranco Parati, MD, PhD</t>
  </si>
  <si>
    <t>;gianfranco.parati@unimib.it</t>
  </si>
  <si>
    <t>;+390261911</t>
  </si>
  <si>
    <t>Istituto Auxologico Italiano;</t>
  </si>
  <si>
    <t xml:space="preserve">_x000D_&lt;br&gt;        Inclusion Criteria:_x000D_&lt;br&gt;_x000D_&lt;br&gt;          -  Positivity to the test for COVID-19 and / or chest Xray or CT positive for_x000D_&lt;br&gt;             interstitial pneumonia compatible with infection with this virus, regardless of the_x000D_&lt;br&gt;             severity of the infection and the need or not for hospitalization_x000D_&lt;br&gt;_x000D_&lt;br&gt;          -  Informed consent freely granted also verbally_x000D_&lt;br&gt;_x000D_&lt;br&gt;        Exclusion Criteria:_x000D_&lt;br&gt;_x000D_&lt;br&gt;          -  Failure to satisfy the inclusion criteria_x000D_&lt;br&gt;      </t>
  </si>
  <si>
    <t>COVID-19;Cardiovascular Risk Factor</t>
  </si>
  <si>
    <t>Predictive modeling of in-hospital outcome;Clinical, pathophysiological and molecular mechanisms;Short -Term Sequelae</t>
  </si>
  <si>
    <t>NCT04371523</t>
  </si>
  <si>
    <t>Hydroxychloroquine to Prevent COVID-19 Disease Amongst Healthcare Workers</t>
  </si>
  <si>
    <t>Hydroxychloroquine to Prevent COVID-19 Disease Amongst Healthcare Workers (PROVIDE): A Parallel Randomized Controlled Trial</t>
  </si>
  <si>
    <t>PROVIDE</t>
  </si>
  <si>
    <t>St. Joseph's Healthcare Hamilton</t>
  </si>
  <si>
    <t>https://clinicaltrials.gov/show/NCT04371523</t>
  </si>
  <si>
    <t>1100</t>
  </si>
  <si>
    <t>Kimberley Lewis</t>
  </si>
  <si>
    <t>kimberley.lewis@medportal.ca</t>
  </si>
  <si>
    <t>289-775-7334</t>
  </si>
  <si>
    <t xml:space="preserve">_x000D_&lt;br&gt;        Inclusion Criteria:_x000D_&lt;br&gt;_x000D_&lt;br&gt;          -  18 years of age or older to participate._x000D_&lt;br&gt;_x000D_&lt;br&gt;          -  Healthcare workers with primary practice in intensive care unit, general internal_x000D_&lt;br&gt;             medicine,_x000D_&lt;br&gt;_x000D_&lt;br&gt;          -  COVID-19 testing centres, emergency rooms, and nursing homes._x000D_&lt;br&gt;_x000D_&lt;br&gt;          -  COVID_19 symptom free at the time of randomization and have a negative diagnostic_x000D_&lt;br&gt;             swab._x000D_&lt;br&gt;_x000D_&lt;br&gt;        Exclusion Criteria:_x000D_&lt;br&gt;_x000D_&lt;br&gt;          -  Known COVID-19 positivity defined as: a laboratory confirmed case as defined by the_x000D_&lt;br&gt;             local public health institutes_x000D_&lt;br&gt;_x000D_&lt;br&gt;          -  Suspected COVID-19 positivity defined as possessing symptoms consistent with COVID-19_x000D_&lt;br&gt;             infections such as: headache, fever, nausea, vomiting, diarrhea, dyspnea, dry cough_x000D_&lt;br&gt;_x000D_&lt;br&gt;          -  Healthcare workers with pre-existing retinopathy or serious visual problems_x000D_&lt;br&gt;_x000D_&lt;br&gt;          -  Healthcare workers with known malignancies receiving active chemotherapy or immune_x000D_&lt;br&gt;             modifying medications_x000D_&lt;br&gt;_x000D_&lt;br&gt;          -  Healthcare workers with known autoimmune disorders_x000D_&lt;br&gt;_x000D_&lt;br&gt;          -  Healthcare workers with known QT prolongation_x000D_&lt;br&gt;_x000D_&lt;br&gt;          -  History of ventricular arrhythmias_x000D_&lt;br&gt;_x000D_&lt;br&gt;          -  Participants at risk of malignant arrythmias ? At risk defined as: A sudden loss of_x000D_&lt;br&gt;             consciousness with injury; anyone in their immediate family, under the age of 45year,_x000D_&lt;br&gt;             with sudden cardiac death; anyone family history of long QT syndrome_x000D_&lt;br&gt;_x000D_&lt;br&gt;               -  Known sensitivity/allergy to hydroxychloroquine_x000D_&lt;br&gt;_x000D_&lt;br&gt;               -  Healthcare workers that are currently pregnant_x000D_&lt;br&gt;_x000D_&lt;br&gt;               -  Healthcare workers that are already taking chloroquine or hydroxychloroquine_x000D_&lt;br&gt;_x000D_&lt;br&gt;               -  Healthcare workers on colchicine or any other anti-viral medication_x000D_&lt;br&gt;_x000D_&lt;br&gt;               -  Healthcare workers taking a medication that may interact with hydroxychloroquine_x000D_&lt;br&gt;                  (see table below_x000D_&lt;br&gt;_x000D_&lt;br&gt;               -  Inability to take oral medications_x000D_&lt;br&gt;_x000D_&lt;br&gt;               -  Inability to provide written consent_x000D_&lt;br&gt;_x000D_&lt;br&gt;               -  Known G6PD deficiency_x000D_&lt;br&gt;      </t>
  </si>
  <si>
    <t>Drug: Apo-Hydroxychloroquine;Drug: Matched Placebo</t>
  </si>
  <si>
    <t>Positive for SARS-CoV-2</t>
  </si>
  <si>
    <t>NCT04371692</t>
  </si>
  <si>
    <t>Prevalence of COVID-19 Infection Among HCW in a French University Hospital</t>
  </si>
  <si>
    <t>Prevalence of SARS-Cov2 Infection Among HCW in Lille University Hospital</t>
  </si>
  <si>
    <t>EXPOCOVIA</t>
  </si>
  <si>
    <t>https://clinicaltrials.gov/show/NCT04371692</t>
  </si>
  <si>
    <t>Annie SOBASZEK, MD;Annie SOBASZEK, MD,PhD</t>
  </si>
  <si>
    <t>;annie.sobaszek@chru-lille.fr</t>
  </si>
  <si>
    <t>;03.20.44.43.66</t>
  </si>
  <si>
    <t xml:space="preserve">_x000D_&lt;br&gt;        Inclusion Criteria:_x000D_&lt;br&gt;_x000D_&lt;br&gt;        - Health Care workers with or without symptoms suggestive of a COVID-19 infection_x000D_&lt;br&gt;_x000D_&lt;br&gt;        Exclusion Criteria:_x000D_&lt;br&gt;_x000D_&lt;br&gt;          -  HCW working off-site at the CHU de Lille_x000D_&lt;br&gt;_x000D_&lt;br&gt;          -  HCW on sick leave._x000D_&lt;br&gt;_x000D_&lt;br&gt;          -  HCW outside the Lille University Hospital temporarily coming as reinforcements in the_x000D_&lt;br&gt;             context of the epidemic._x000D_&lt;br&gt;      </t>
  </si>
  <si>
    <t>Other: self-administered questionnaire;Diagnostic Test: SARS-Cov2 testing</t>
  </si>
  <si>
    <t>the prevalence of SARS- Cov2 infection Health Care Worker with or without symptoms suggestive of a COVID-19 infection</t>
  </si>
  <si>
    <t>NCT04372043</t>
  </si>
  <si>
    <t>Evaluation of the Sleep Hygiene in the Lebanese Population During the COVID-19 Confinement Period.</t>
  </si>
  <si>
    <t>Saint-Joseph University</t>
  </si>
  <si>
    <t>https://clinicaltrials.gov/show/NCT04372043</t>
  </si>
  <si>
    <t>Lebanon</t>
  </si>
  <si>
    <t>Jeanine El Helou, MD, MSc;Jeanine El Helou, MD, MSc;Jeanine El Helou, MD, MSc</t>
  </si>
  <si>
    <t>;jeanine.helouelsaliba@usj.edu.lb;jeanine.helouelsaliba@usj.edu.lb</t>
  </si>
  <si>
    <t>;9613262586;</t>
  </si>
  <si>
    <t>USJ;</t>
  </si>
  <si>
    <t xml:space="preserve">_x000D_&lt;br&gt;        Inclusion Criteria:_x000D_&lt;br&gt;_x000D_&lt;br&gt;          -  Lebanese living in Lebanon, 18 YO and over, understanding written english or arabic._x000D_&lt;br&gt;_x000D_&lt;br&gt;        Exclusion Criteria:_x000D_&lt;br&gt;_x000D_&lt;br&gt;          -  Not having the inclusion criteria._x000D_&lt;br&gt;      </t>
  </si>
  <si>
    <t>Sleep Hygiene</t>
  </si>
  <si>
    <t>NCT04372199</t>
  </si>
  <si>
    <t>SEVERITY SCORE FOR COVID-19 PNEUMONIA</t>
  </si>
  <si>
    <t>VALIDATION OF A SEVERITY SCORE TO IDENTIFY PATIENTS ADMITTED FOR COVID-19 PNEUMONIA AT HIGH RISK FOR AN INTENSIVE APPROACH</t>
  </si>
  <si>
    <t>https://clinicaltrials.gov/show/NCT04372199</t>
  </si>
  <si>
    <t>248</t>
  </si>
  <si>
    <t>Massimo Montalto, Professor;Massimo Montalto, Professor</t>
  </si>
  <si>
    <t>massimo.montalto@unicatt.it;massimo.montalto@unicatt.it</t>
  </si>
  <si>
    <t>+39 06 30155948;</t>
  </si>
  <si>
    <t xml:space="preserve">_x000D_&lt;br&gt;        Inclusion Criteria: Patients with diagnosis of pneumonia, confirmed by chest imaging,_x000D_&lt;br&gt;        Covid-19 test positive_x000D_&lt;br&gt;_x000D_&lt;br&gt;        Exclusion Criteria: Age lower than 18 years, pregnancy or breast-feeding_x000D_&lt;br&gt;      </t>
  </si>
  <si>
    <t>To identify the best predictors of critical coronavirus pneumonia and to realize a simple severity score able to early classify high-risk individuals admitted to Internal Medicine Department for COVID-19 disease, needing an intensive approach</t>
  </si>
  <si>
    <t>ACTRN12620000524998</t>
  </si>
  <si>
    <t>Evaluation of a remote monitoring smartphone application and care model of COVID-19 patients in the community  (ReCOVER)</t>
  </si>
  <si>
    <t xml:space="preserve">ReCOVER (Remote COVID-19 Evaluation and Response): a prospective non-randomised controlled trial to evaluate the effect of a novel smartphone application-centric model of care for the remote monitoring of COVID-19 patients in the community, on avoidable hospital presentations..                                                                                                                                                                                                                                                                                                                                                                                                                                                                                                                                                                                                                                                                                                                                                                                                                                                                                                                                                                                                                                                                                                                                                                                                                                                                                                                                                                                                                                                                                                                                                                                                                                                                                                                                                                                          </t>
  </si>
  <si>
    <t>South Eastern Sydney Local Health District</t>
  </si>
  <si>
    <t>https://anzctr.org.au/ACTRN12620000524998.aspx</t>
  </si>
  <si>
    <t>Purpose: Treatment; Allocation: Non-randomised trial; Masking: Open (masking not used);Assignment: Other;Type of endpoint: Safety/efficacy;</t>
  </si>
  <si>
    <t>Inclusion criteria: 1. Age greater or equal to 18 years_x000D_&lt;br&gt;2. Able to provide informed consent_x000D_&lt;br&gt;3. Proven diagnosis of COVID-19 based on positive virology testing _x000D_&lt;br&gt;4. Patients who are being managed at home OR those who are being discharged from hospital for ongoing home-based care in isolation. _x000D_&lt;br&gt;5. Access to a smartphone or device that is compatible with the TCC-COVID app _x000D_&lt;br&gt;o	Any iPhone or iPad running iOS 9 or above (essentially any iPhone 5 or above)_x000D_&lt;br&gt;o	Any Android phone that is operating Android 7.0 or above _x000D_&lt;br&gt;6. Speaks adequate English_x000D_&lt;br&gt;</t>
  </si>
  <si>
    <t>Exclusion criteria: 1. Patient meets clinical criteria for hospital-based care._x000D_&lt;br&gt;2. Inability to use the TCC-COVID app and pulse oximeter due to reasons including but not limited to:_x000D_&lt;br&gt;o	Cognitive impairment _x000D_&lt;br&gt;o	Impaired dexterity _x000D_&lt;br&gt;o	Visual impairment_x000D_&lt;br&gt;o	Language barrier_x000D_&lt;br&gt;3. Patient residing outside the SESLHD catchment area during their period of isolation_x000D_&lt;br&gt;</t>
  </si>
  <si>
    <t>Severe Acute Respiratory Syndrome Coronavirus 2 (SARS-CoV-2);COVID-19; &lt;br&gt;Severe Acute Respiratory Syndrome Coronavirus 2 (SARS-CoV-2) &lt;br&gt;COVID-19;Infection - Other infectious diseases;Respiratory - Other respiratory disorders / diseases;Public Health - Health service research</t>
  </si>
  <si>
    <t>TCC-COVID is an app-based model of care which includes a smartphone app and a pulse oximeter that measures oxygen saturation, pulse rate and collects symptoms. &lt;br&gt;Patients place their index finger in the pulse oximeter to measure their oxygen saturation and pulse rate twice a day, which will take approximately 5 minutes each time. Patients then enter the results into the TCC-COVID app twice daily, and complete a symptom questionnaire via the TCC-COVID app once daily, which will take approximately 5 minutes. The symptom questionnaire was designed specifically for this study. The measurements and information are directly connected to a clinician interface (KIOLA database) which provides the data of all patients in aggregate and an easy to use responsive format with customisable alerts. The alerts identify if the oxygen saturation levels are low or the pulse rate is out of range. The alerts also identify if a measurement has not been completed in a timely manner and the central monitoring service will contact the patient to check on their safety or if they are experiencing any technical issues. The overall duration of participation will be 14 days.</t>
  </si>
  <si>
    <t>Rate of avoidable Emergency Department presentations per diagnosed COVID-19 case, using a definition based on potentially avoidable general practitioner-type presentations as specified in the National Healthcare Agreement&lt;br&gt;[12 months];All-cause mortality rate at 30 days per diagnosed COVID-19 case[30 days]</t>
  </si>
  <si>
    <t>ChiCTR2000032770</t>
  </si>
  <si>
    <t>Asymptomatic novel coronavirus pneumonia (COVID-19) patients Have Longer Treatment Cycle Than Mild and Moderate Patients: a medical records based study</t>
  </si>
  <si>
    <t xml:space="preserve">Asymptomatic novel coronavirus pneumonia (COVID-19) patients Have Longer Treatment Cycle Than Mild and Moderate Patients                                                                                                                                                                                                                                                                                                                                                                                                                                                                                                                                                                                                                                                                                                                                                                                                                                                                                                                                                                                                                                                                                                                                                                                                                                                                                                                                                                                                                                                                                                                                                                                                                                                                                                                                                                                                                                                                                                                                                        </t>
  </si>
  <si>
    <t>2020-05-10</t>
  </si>
  <si>
    <t>http://www.chictr.org.cn/showproj.aspx?proj=53228</t>
  </si>
  <si>
    <t>asymptomatic versus mild and moderate confirmed COVID-19 patients:52;</t>
  </si>
  <si>
    <t>zhangwei_hxicu@163.com</t>
  </si>
  <si>
    <t>Inclusion criteria: All asymptomatic and confirmed patients with COVID-19 in Guizhou Provincial Staff Hospital.</t>
  </si>
  <si>
    <t>Exclusion criteria: Non-COVID-19 infections.</t>
  </si>
  <si>
    <t>asymptomatic versus mild and moderate confirmed COVID-19 patients:Nil;</t>
  </si>
  <si>
    <t>Treatment cycle;</t>
  </si>
  <si>
    <t>ChiCTR2000032769</t>
  </si>
  <si>
    <t>A randomized,double blinded, parallel  controlled clinical trial for azvudine in the treatment of novel coronavirus pneumonia (COVID-19)</t>
  </si>
  <si>
    <t xml:space="preserve">A randomized,double blinded, parallel  controlled clinical trial for azvudine in the treatment of novel coronavirus pneumonia (COVID-19)                                                                                                                                                                                                                                                                                                                                                                                                                                                                                                                                                                                                                                                                                                                                                                                                                                                                                                                                                                                                                                                                                                                                                                                                                                                                                                                                                                                                                                                                                                                                                                                                                                                                                                                                                                                                                                                                                                                                        </t>
  </si>
  <si>
    <t>Beijing Ditan Hospital affiliated to Capital Medical University</t>
  </si>
  <si>
    <t>2020-05-09</t>
  </si>
  <si>
    <t>http://www.chictr.org.cn/showproj.aspx?proj=53368</t>
  </si>
  <si>
    <t>Experimental Group:171;Control Group:171;</t>
  </si>
  <si>
    <t>Zhang Fujie</t>
  </si>
  <si>
    <t xml:space="preserve">8 Jingshun East Street, Chaoyang District, Beijing, China </t>
  </si>
  <si>
    <t>treatment@chinaaids.cn</t>
  </si>
  <si>
    <t>+86 13001953958</t>
  </si>
  <si>
    <t>Inclusion criteria: (1) age =18 years old, gender not limited;_x000D_&lt;br&gt;(2) Laboratory (RT-PCR) confirmed COVID-19;_x000D_&lt;br&gt;(3) the time from the first positive nucleic acid test to randomization does not exceed more than 4 days;_x000D_&lt;br&gt;(4) informed consent has been signed.</t>
  </si>
  <si>
    <t>Exclusion criteria: (1) known or suspected allergies to the components of azivudine tablets;_x000D_&lt;br&gt;(2) according to the latest version of the National Health and Medical Commission Diagnostic criteria of COVID-19, ?patients with severe novel coronavirus pneumonia was confirmed;_x000D_&lt;br&gt;(3) severe liver disease (TBIL&gt;=2 times normal upper limit; ALTAST&gt;=5 times normal upper limit);_x000D_&lt;br&gt;(4) subjects with severe renal insufficiency (glomerular filtration rate =60 mL/min/1.73 m2) or undergoing continuous renal replacement therapy, hemodialysis or peritoneal dialysis;_x000D_&lt;br&gt;(5) subjects with complication of malabsorption syndrome or any other condition affecting gastrointestinal absorption, requiring intravenous nutrition or not being able to take drugs orally;_x000D_&lt;br&gt;(6) subjectsis currently receiving anti-hiv treatment;_x000D_&lt;br&gt;(7)women who are breast-feeding during pregnancy or have a family plan during the trial period and within 6 months after the end of the trial;_x000D_&lt;br&gt;(8) participating in other clinical trials or using experimental drugs, except traditional Chinese medicine;_x000D_&lt;br&gt;(9) Other conditions that not appropriate to be enrolled into this study based on investigator's advise.</t>
  </si>
  <si>
    <t>Experimental Group:FNC+Standard of Care;Control Group:FNC dummy tablet+ Standard of Care;</t>
  </si>
  <si>
    <t>On day 7 and 14, Change (reduction) in  viral load from baseline;</t>
  </si>
  <si>
    <t>ChiCTR2000032768</t>
  </si>
  <si>
    <t>Correlation between novel coronavirus pneumonia (COVID-19) and mental health of breast cancer patients: a cross-sectional study in Hunan Province</t>
  </si>
  <si>
    <t xml:space="preserve">Correlation between novel coronavirus pneumonia (COVID-19) and mental health of breast cancer patients: a cross-sectional study in Hunan Province                                                                                                                                                                                                                                                                                                                                                                                                                                                                                                                                                                                                                                                                                                                                                                                                                                                                                                                                                                                                                                                                                                                                                                                                                                                                                                                                                                                                                                                                                                                                                                                                                                                                                                                                                                                                                                                                                                                               </t>
  </si>
  <si>
    <t>The third Xiangya Hospital, Central South University</t>
  </si>
  <si>
    <t>http://www.chictr.org.cn/showproj.aspx?proj=53460</t>
  </si>
  <si>
    <t>Case series:309;</t>
  </si>
  <si>
    <t>Ling Wang</t>
  </si>
  <si>
    <t>wanglingcsu@foxmail.com</t>
  </si>
  <si>
    <t>+86 15274940253</t>
  </si>
  <si>
    <t>Department of Nursing, Xiangya Third Hospital, Central South University</t>
  </si>
  <si>
    <t xml:space="preserve">Inclusion criteria: Patients aged 25 to 65 years, female gender, diagnosed with breast cancer and COVID-19, and arranged to undergo radical mastectomy were included. </t>
  </si>
  <si>
    <t>Exclusion criteria: Patients who were refusal of cancer treatment; diagnoses of mental retardation, severe or untreated psychopathology (eg, schizophrenia), neurologic disorders, dementia, or any disease were excluded.</t>
  </si>
  <si>
    <t>Breast cancer</t>
  </si>
  <si>
    <t>pain level;</t>
  </si>
  <si>
    <t>ChiCTR2000032767</t>
  </si>
  <si>
    <t>A Medical Records Based Study for Clinical Efficacy and Safety of ''clear lung detoxification soup'' in the treatment of Novel Coronavirus Pneumonia (COVID-19)</t>
  </si>
  <si>
    <t xml:space="preserve">The Clinical Efficacy and Safety of ''clear lung detoxification soup'' in the Treatment of Novel Coronavirus Pneumonia (COVID-19) at Different Time Points: A Retrospective Study                                                                                                                                                                                                                                                                                                                                                                                                                                                                                                                                                                                                                                                                                                                                                                                                                                                                                                                                                                                                                                                                                                                                                                                                                                                                                                                                                                                                                                                                                                                                                                                                                                                                                                                                                                                                                                                                                               </t>
  </si>
  <si>
    <t>Institute of Basic Research for Clinical Medicine, China Academy of Chinese Medical Sciences</t>
  </si>
  <si>
    <t>http://www.chictr.org.cn/showproj.aspx?proj=53476</t>
  </si>
  <si>
    <t>Case series:782;</t>
  </si>
  <si>
    <t>Wang Yanping</t>
  </si>
  <si>
    <t>16 Nanxiao Street, Dongzhimen, Dongcheng District, Beijing, China</t>
  </si>
  <si>
    <t>wangyanping4816@163.com</t>
  </si>
  <si>
    <t>+86 010-64087789</t>
  </si>
  <si>
    <t>Inclusion criteria: Comply with the diagnostic criteria for general type COVID-19 in the "Diagnosis and Treatment Program for COVID-19"(trial Inclusion criteria version 5th)</t>
  </si>
  <si>
    <t>Exclusion criteria: 1. Patients who can not guarantee compliance of using TCM during the treatment period, or patients who are difficult to take medicine by oral or nasal route;_x000D_&lt;br&gt;2. Patients with severe primary respiratory disease or other pathogenic microbial pneumonia that needs to be identified with COVID-19;_x000D_&lt;br&gt;3. Maternal, or patients with a positive urine pregnancy test;_x000D_&lt;br&gt;4. People with malignant tumors, mental diseases and other systemic malignant diseases;_x000D_&lt;br&gt;5. Those who are allergic to the test drug and those who are intolerant to the drug.</t>
  </si>
  <si>
    <t>Case series:clear lung detoxification soup;</t>
  </si>
  <si>
    <t>rate of survival;</t>
  </si>
  <si>
    <t>ChiCTR2000032743</t>
  </si>
  <si>
    <t>The effectiveness of diaphragmatic breathing relaxation training for improving sleep quality among nursing staff during the novel coronavirus pneumonia (COVID-19) pandemic: a before and after study</t>
  </si>
  <si>
    <t xml:space="preserve">The effectiveness of diaphragmatic breathing relaxation training for improving sleep quality among nursing staff during the novel coronavirus pneumonia (COVID-19) pandemic: a before and after study                                                                                                                                                                                                                                                                                                                                                                                                                                                                                                                                                                                                                                                                                                                                                                                                                                                                                                                                                                                                                                                                                                                                                                                                                                                                                                                                                                                                                                                                                                                                                                                                                                                                                                                                                                                                                                                                           </t>
  </si>
  <si>
    <t>The First Affiliated Hospital of Dalian Medical University</t>
  </si>
  <si>
    <t>http://www.chictr.org.cn/showproj.aspx?proj=53431</t>
  </si>
  <si>
    <t>Shi Tieying</t>
  </si>
  <si>
    <t>222 Zhongshan Road, Xigang District, Dalian, Liaoning, China</t>
  </si>
  <si>
    <t>sty11177@163.com</t>
  </si>
  <si>
    <t>+86 18098871912</t>
  </si>
  <si>
    <t>Inclusion criteria: (1) nurses who were fighting againstdirectly taking care of COVID-19 patients;_x000D_&lt;br&gt;(2) nurses participated in epidemicthe prevention and control workof COVID-19 for more than 1one week;_x000D_&lt;br&gt;(3) nurses had read/understood theprovided written informed consent to voluntarily participate in the study.</t>
  </si>
  <si>
    <t>Exclusion criteria: (1) nurses who hadwith a history of physical health problems, such as respiratory diseases, autoimmune diseases, neuropathy, andor drug orand alcohol abuse;_x000D_&lt;br&gt;(2) nurses who hadpracticed yoga experience, as well asor other mind-body training.</t>
  </si>
  <si>
    <t>Coronavirus disease-2019</t>
  </si>
  <si>
    <t>Case series:Diaphragmatic breathing relaxation training;</t>
  </si>
  <si>
    <t>sleep quality;</t>
  </si>
  <si>
    <t>ChiCTR2000032737</t>
  </si>
  <si>
    <t>Clinical trial for the washed microbiota transplantation in the treatment of novel coronavirus pneumonia (COVID-19) patients suspected with gut microbiota dysbiosis</t>
  </si>
  <si>
    <t xml:space="preserve">Clinical trial for the washed microbiota transplantation in the treatment of novel coronavirus pneumonia (COVID-19) patients suspected with gut microbiota dysbiosis                                                                                                                                                                                                                                                                                                                                                                                                                                                                                                                                                                                                                                                                                                                                                                                                                                                                                                                                                                                                                                                                                                                                                                                                                                                                                                                                                                                                                                                                                                                                                                                                                                                                                                                                                                                                                                                                                                            </t>
  </si>
  <si>
    <t>The First Affiliated Hospital of Guangdong Pharmaceutical University; Guangzhou Eighth People's Hospital</t>
  </si>
  <si>
    <t>2020-05-08</t>
  </si>
  <si>
    <t>http://www.chictr.org.cn/showproj.aspx?proj=53458</t>
  </si>
  <si>
    <t>Routine treatment group:30;WMT group:30;</t>
  </si>
  <si>
    <t>Li-Hao Wu</t>
  </si>
  <si>
    <t>19 Nonglin Road Down, Guangzhou, Guangdong, China</t>
  </si>
  <si>
    <t>wulihao888@126.com</t>
  </si>
  <si>
    <t>+86 13660635861</t>
  </si>
  <si>
    <t>The First Affiliated Hospital of Guangdong Pharmaceutical University</t>
  </si>
  <si>
    <t>Inclusion criteria: 1. COVID-19 patients accompanied with gastrointestinal symptoms;_x000D_&lt;br&gt;2. COVID-19 patients accompanied with antibiotic-associated diarrhea</t>
  </si>
  <si>
    <t>Exclusion criteria: (1) Critical type of COVID-19 according to COVID-19 diagnosis and treatment guidelines in China (7th edition);_x000D_&lt;br&gt;(2) Gastrointestinal perforation; _x000D_&lt;br&gt;(3) Gastrointestinal obstruction; _x000D_&lt;br&gt;(4) Recent history of intestinal fistula; _x000D_&lt;br&gt;(5) Disturbance of consciousness; _x000D_&lt;br&gt;(6) Gastrointestinal hemorrhage; _x000D_&lt;br&gt;(7) Malignant tumors; _x000D_&lt;br&gt;(8) Pregnant or lactating women.</t>
  </si>
  <si>
    <t>Routine treatment group:Routine treatment;WMT group:Washed microbiota transplantation;</t>
  </si>
  <si>
    <t>SARS-Cov-2 nucleic acid test;</t>
  </si>
  <si>
    <t>ChiCTR2000032717</t>
  </si>
  <si>
    <t>Efficacy and safety of high-dose vitamin C combined with traditional Chinese medicine in the treatment of moderate and severe novel coronavirus pneumonia (COVID-19)</t>
  </si>
  <si>
    <t xml:space="preserve">Efficacy and safety of high-dose vitamin C combined with traditional Chinese medicine in the treatment of moderate and severe novel coronavirus pneumonia (COVID-19)                                                                                                                                                                                                                                                                                                                                                                                                                                                                                                                                                                                                                                                                                                                                                                                                                                                                                                                                                                                                                                                                                                                                                                                                                                                                                                                                                                                                                                                                                                                                                                                                                                                                                                                                                                                                                                                                                                            </t>
  </si>
  <si>
    <t>Xi'an International Medical Center Hospital</t>
  </si>
  <si>
    <t>http://www.chictr.org.cn/showproj.aspx?proj=53322</t>
  </si>
  <si>
    <t>Control group 1:10;Integrated traditional Chinese and western medicine treatment group 1:10;Integrated traditional and western medicine treatment + high-dose vitamin C group 1:10;Control group 2:10;Integrated traditional and western medicine treatment gr</t>
  </si>
  <si>
    <t>Xijing He</t>
  </si>
  <si>
    <t>777 Xitai Road, Gaoxin District, Xi'an, Shaanxi, China</t>
  </si>
  <si>
    <t>czj0606@126.com</t>
  </si>
  <si>
    <t>+86 17729109026</t>
  </si>
  <si>
    <t xml:space="preserve">Xi'an International Medical Center Hospital </t>
  </si>
  <si>
    <t>Inclusion criteria: 1. Patients with mild and severe COVID-19 confirmed according to the Diagnosis and Treatment Protocol for Novel Coronavirus Pneumonia (Trial Version 7) that was issued by the National Health Commission &amp; State Administration of Traditional Chinese Medicine; _x000D_&lt;br&gt;2. Patients with suspected COVID-19 who meet one of the following pathogenic or serological evidence are also confirmed infected with the virus: a) COVID-19 nucleic acid test positive, as confirmed by real-time fluorescence RT-PCR detection; b) viral gene sequencing is highly homologous with the known COVID-19; c) serum test positive for both COVID-19 specific IgM and IgG antibodies; d) serum IgG antibody turns positive from negative or IgG antibody level in the recovering phase rises four times or higher than in the acute phase;_x000D_&lt;br&gt;3. Patients with moderate COVID-19 have fever and respiratory symptoms and present with the imaging features of coronavirus disease;_x000D_&lt;br&gt;4. Subjects will be considered developing severe COVID-19 if one of the following conditions occur:_x000D_&lt;br&gt;dyspnea, respiratory &gt;=30 beats/minute, blood oxygen saturation &lt;=93%, partial pressure of arterial oxygen (PaO2)/ fraction of inspired oxygen ratio (FiO2) &lt;=300, and /or lung infiltrates &gt;50% within 24 to 48 hours_x000D_&lt;br&gt;5. Aged &gt; 18 years;_x000D_&lt;br&gt;6. Provision of written informed consent.</t>
  </si>
  <si>
    <t>Exclusion criteria: (1) Patients with critical COVID-19 presenting with shock, acute respiratory distress syndrome, multiple organ failure;_x000D_&lt;br&gt;(2) Patients with mild COVID-19;_x000D_&lt;br&gt;(3) Pregnant or lactating woman;_x000D_&lt;br&gt;(4) Upon the investigators judgment, patients had the diseases that possibly influence patient participation in this study or study outcomes (such as malignant disease, autoimmune disease, severe malnutrition, liver and kidney disease, blood disease, nervous system disease, endocrine diseases) or currently suffer from the diseases that seriously affect the immune system (such as human immunodeficiency virus infection) or blood system, or splenectomy/organ transplantation;_x000D_&lt;br&gt;(5) Upon the request of the investigators or sponsors, patients with other acute malignant or chronic disease or mental disorder are not suitable for participation in this study.</t>
  </si>
  <si>
    <t>Control group 1:western medicine treatment;Integrated traditional Chinese and western medicine treatment group 1:(2)traditional Chinese medicine treatment, western medicine treatment, and intravenous administration of 5% glucose (control);Integrated traditional and western medicine treatment + high-dose vitamin C group 1:traditional Chinese medicine treatment, western medicine treatment, and intravenous administration of high-dose vitamin C (control);Control group 2:western medicine treatment;Integrated traditional and western medicine treatment group 2:(5)traditional Chinese medicine treatment, western medicine treatment, and intravenous administration of 5% glucose (control);Integrated traditional and western medicine treatment + high-dose vitamin C group 2:(6)traditional Chinese medicine treatment, western medicine treatment, and intravenous administration of high-dose vitamin C (control);</t>
  </si>
  <si>
    <t>ChiCTR2000032716</t>
  </si>
  <si>
    <t>High dose intravenous vitamin C might be used as an important rescue therapy for aggravation of severe and critical novel coronavirus pneumonia (COVID-19) patients</t>
  </si>
  <si>
    <t xml:space="preserve">High dose intravenous vitamin C might be used as an important rescue therapy for aggravation of severe and critical novel coronavirus pneumonia (COVID-19) patients                                                                                                                                                                                                                                                                                                                                                                                                                                                                                                                                                                                                                                                                                                                                                                                                                                                                                                                                                                                                                                                                                                                                                                                                                                                                                                                                                                                                                                                                                                                                                                                                                                                                                                                                                                                                                                                                                                             </t>
  </si>
  <si>
    <t>Ruijin Hospital Affiliated to Shanghai Jiaotong University School of Medicine</t>
  </si>
  <si>
    <t>http://www.chictr.org.cn/showproj.aspx?proj=53389</t>
  </si>
  <si>
    <t>severe group:6;critical group:6;</t>
  </si>
  <si>
    <t>Inclusion criteria: 1. patients who was diagnosed with COVID-19 pneumonia with severe and critical severity. Diagnosis were performed according to World Health Organization interim guidance11. The specific criteria for severity classification3 is shown in supplementary table 1;_x000D_&lt;br&gt;2. patients who suffered with disease aggravation which was defined: the severe patients showed continuous falling down of PF indicators and enlargement of radiological lesion &gt;50% for 3 days with high risk of higher level of respiratory support; the critical patients with continuous falling down with PF indicators even in the treatment of mechanical ventilation (MV) or extracorporeal membrane oxygenation (ECMO);_x000D_&lt;br&gt;3. patients who received HDIVC within 1 day after aggravation. The aggravation occurrence and the initiation of HDIVC rescue therapy was judged by the same expert panel.</t>
  </si>
  <si>
    <t>Exclusion criteria: 1. During the treatment, the tumor occurred;_x000D_&lt;br&gt;2. During pregnancy or lactation.</t>
  </si>
  <si>
    <t>severe group:high dose intravenous vitamin C;critical group:high dose intravenous vitamin C;</t>
  </si>
  <si>
    <t>C-reactive protein;lymphocyte;CD4+ T cell;PaO2/FiO2;</t>
  </si>
  <si>
    <t>ChiCTR2000032686</t>
  </si>
  <si>
    <t>Study for the application of novel coronavirus pneumonia (COVID-19) intestinal tract toxicity in diagnosis and its prognostic effect</t>
  </si>
  <si>
    <t xml:space="preserve">Study for the application of novel coronavirus pneumonia (COVID-19) intestinal tract toxicity in diagnosis and its prognostic effect                                                                                                                                                                                                                                                                                                                                                                                                                                                                                                                                                                                                                                                                                                                                                                                                                                                                                                                                                                                                                                                                                                                                                                                                                                                                                                                                                                                                                                                                                                                                                                                                                                                                                                                                                                                                                                                                                                                                            </t>
  </si>
  <si>
    <t>2020-05-06</t>
  </si>
  <si>
    <t>http://www.chictr.org.cn/showproj.aspx?proj=53153</t>
  </si>
  <si>
    <t>Single patient of family with positive nucleic acid test of throat swab:30;Gathering patients of family with positive nucleic acid test of throat swab:60;Mild, severe, critical pneumonia patients groups:150;After medication (three groups):150;</t>
  </si>
  <si>
    <t>Xiaohua Hou</t>
  </si>
  <si>
    <t>houxh@hust.edu.cn</t>
  </si>
  <si>
    <t>+86 027 85726057</t>
  </si>
  <si>
    <t>Inclusion criteria: 1. The patient volunteered to participate and signed the informed consent;_x000D_&lt;br&gt;2. 18-65 years old;_x000D_&lt;br&gt;3. Patients diagnosed with COVID 19 with diarrhea or positive fecal virus test within 3 months before enrollment;_x000D_&lt;br&gt;At present, he has at least one of the following gastrointestinal symptoms: abdominal pain, abdominal distension (with a bowel sound, accompanied by increased or frequent belching), and diarrhea._x000D_&lt;br&gt;4. Discontinuation of medication against protocol for abdominal symptoms or diarrhea;_x000D_&lt;br&gt;5. During the visit, the patient did not make any major lifestyle changes that might affect the symptoms of diarrhea and abdominal pain (for example, starting a new diet or changing the usual exercise pattern);_x000D_&lt;br&gt;6. Within two years, colonoscopy in domestic hospitals at or above the third level reported normal results or abnormal results considered by researchers to have no clinical significance (biopsy is allowed to exclude organic lesions), such as chronic colitis diagnosed by hyperemia and edema, but no erosion ulcer, the diameter of colonic polyps was less than 3mm and the number was less than 5.</t>
  </si>
  <si>
    <t xml:space="preserve">Exclusion criteria: 1. Intestinal organic diseases, such as inflammatory bowel disease, intestinal tuberculosis, malabsorption syndrome, celiac disease, lactose intolerance or other organic diseases;_x000D_&lt;br&gt;2. Previous history of abdominal and pelvic operations, such as cholecystectomy (except appendectomy, patients without intestinal complications such as intestinal obstruction after cesarean section, and endoscopic treatment of intestinal polyps);_x000D_&lt;br&gt;3. Patients with gastrointestinal tract diseases such as chronic pancreatitis, tumor, peptic ulcer, tuberculous peritonitis, chronic liver disease, cirrhosis, etc. (patients with chronic cholecystitis diagnosed by b-ultrasound without typical biliary colic can be included in the group);_x000D_&lt;br&gt;4. Other serious systemic diseases, including severe lesions in important organs such as heart, lung and kidney, immune regulatory diseases, metabolic diseases (diabetes mellitus, hyperthyroidism or hypothyroidism) or malignant tumors, reproductive system diseases such as ovarian cyst and endometriosis, etc.;_x000D_&lt;br&gt;5. There are significant abnormalities in the laboratory examination, which are considered inappropriate for the researcher to participate in and complete the study:_x000D_&lt;br&gt;6. Patients with severe mental illness, or HAMD score &gt;20, or HAMA score &gt;29;_x000D_&lt;br&gt;7. In the test, it is impossible to stop the concomitant drugs that affect the gastrointestinal movement and function, such as intestinal microecological preparations), proton pump inhibitors, etc.;_x000D_&lt;br&gt;8. Women during pregnancy or lactation or planning to become pregnant during the trial;_x000D_&lt;br&gt;9. Less than 3 months after participating in or completing other clinical trials;_x000D_&lt;br&gt;10. Researchers think it is not suitable for the candidates. </t>
  </si>
  <si>
    <t>Single patient of family with positive nucleic acid test of throat swab:Nil;Gathering patients of family with positive nucleic acid test of throat swab:Nil;Mild, severe, critical pneumonia patients groups:Nil;After medication (three groups):Control vs rifximine intervention vs "regular diet" probiotic intervention;</t>
  </si>
  <si>
    <t>Changes of microbiota,virology and metabonomics;</t>
  </si>
  <si>
    <t>ChiCTR2000032666</t>
  </si>
  <si>
    <t>Follow-up study of pregnancy outcomes  of novel coronavirus pneumonia (COVID-19) complicated in the first and second trimester</t>
  </si>
  <si>
    <t xml:space="preserve">Follow-up study of pregnancy outcomes  of novel coronavirus pneumonia (COVID-19) complicated in the first and second trimester                                                                                                                                                                                                                                                                                                                                                                                                                                                                                                                                                                                                                                                                                                                                                                                                                                                                                                                                                                                                                                                                                                                                                                                                                                                                                                                                                                                                                                                                                                                                                                                                                                                                                                                                                                                                                                                                                                                                                  </t>
  </si>
  <si>
    <t>2020-05-05</t>
  </si>
  <si>
    <t>http://www.chictr.org.cn/showproj.aspx?proj=53285</t>
  </si>
  <si>
    <t>Case series:6;</t>
  </si>
  <si>
    <t>Zhao Yin</t>
  </si>
  <si>
    <t>zhaoyin@hust.edu.cn</t>
  </si>
  <si>
    <t>+86 13628623000</t>
  </si>
  <si>
    <t>Inclusion criteria: The pregnant women who had covid-19 in the first or second trimester is now cured;(Reference to inclusion criteria for diagnostic and recovery  criteria: covid-19 infection in early second trimestery is now cured;(diagnostic criteria for infection and recovery refer to COVID 19 diagnostic criteria seventh edition), CT results were normal or the consultation of infection department was significantly improved, nucleic acid test results were negative, blood IgM(-), IgG(+) and pregnancy continued</t>
  </si>
  <si>
    <t>Exclusion criteria: Exclusion criteria:  During perinatal peirod, any of CT image or nucleic acid test resul is abnormal, blood IgM(+), or due to non-medical conditions of termination of pregnancy.</t>
  </si>
  <si>
    <t>Novel Coronavirus Pneumonia (COVID-19); Pregnancy</t>
  </si>
  <si>
    <t>Case series:Observation study, no intervention;</t>
  </si>
  <si>
    <t>Birth;</t>
  </si>
  <si>
    <t>ChiCTR2000032635</t>
  </si>
  <si>
    <t>Study for Screening of Chinese Patent Drugs in the Rehabilitation Treatment of novel coronavirus pneumonia (COVID-19)</t>
  </si>
  <si>
    <t xml:space="preserve">A randomized, double-blind, placebo, parallel controlled trial for Pien-Tze-Huang Capsules in treating  convalescent novel coronavirus pneumonia (COVID-19) patient with SARS-CoV-2 positive.                                                                                                                                                                                                                                                                                                                                                                                                                                                                                                                                                                                                                                                                                                                                                                                                                                                                                                                                                                                                                                                                                                                                                                                                                                                                                                                                                                                                                                                                                                                                                                                                                                                                                                                                                                                                                                                                                   </t>
  </si>
  <si>
    <t>http://www.chictr.org.cn/showproj.aspx?proj=52671</t>
  </si>
  <si>
    <t>He Shaobin</t>
  </si>
  <si>
    <t xml:space="preserve">856 Luoyu Road, Hongshan District, Wuhan, Hubei, China </t>
  </si>
  <si>
    <t>heshaobin@hbhtcm.com</t>
  </si>
  <si>
    <t>+86 18986261166</t>
  </si>
  <si>
    <t>Inclusion criteria: (1) Patients who meet the COVID-19 diagnostic criteria and discharge standards, but the later SARS-CoV-2 virus nucleic acid test is positive;_x000D_&lt;br&gt;(2) Aged 18 to 70 years old; _x000D_&lt;br&gt;(3) Signed informed consent.</t>
  </si>
  <si>
    <t>Exclusion criteria: 1. Accompanied by severe basic diseases affecting survival, including uncontrolled clinically significant heart, kidney, digestive, blood diseases, neuropsychiatric diseases, immune diseases, metabolic diseases, malignant tumors, severe malnutrition, etc.;_x000D_&lt;br&gt;2. Unstable angina pectoris or myocardial infarction in the last 1 month;_x000D_&lt;br&gt;3. Allergic constitution, allergic to the drug ingredients involved in the treatment program;_x000D_&lt;br&gt;4. Pregnant or nursing women;_x000D_&lt;br&gt;5. Mental state cannot cooperate, suffer from mental illness, have no self-control, cannot express clearly;_x000D_&lt;br&gt;6. Participating in other clinical trials;_x000D_&lt;br&gt;7. According to the judgment of the researchers, patients who will be included in the group will have complications or poor compliance, which will affect the efficacy and safety evaluation.</t>
  </si>
  <si>
    <t>Control group:the basic treatment withThymosin enteric capsule  + Pien Tze Huang Capsules placebo;Experimental group:the basic treatment with Thymosin enteric capsule +Pien Tze Huang Capsules;</t>
  </si>
  <si>
    <t>Qualitative RT-PCR results of SARS-CoV-2 nucleic acid of oral / nasopharyngeal swabs, anal swabs, sputum and blood ;</t>
  </si>
  <si>
    <t>ISRCTN68026880</t>
  </si>
  <si>
    <t>A global registry of women affected by COVID-19 in pregnancy and their babies, to guide treatment and prevention</t>
  </si>
  <si>
    <t xml:space="preserve">Pregnancy and Neonatal Outcomes in COVID-19: a global registry of women with suspected COVID-19 or confirmed SARS-CoV-2 infection in pregnancy and their neonates; understanding natural history to guide treatment and prevention                                                                                                                                                                                                                                                                                                                                                                                                                                                                                                                                                                                                                                                                                                                                                                                                                                                                                                                                                                                                                                                                                                                                                                                                                                                                                                                                                                                                                                                                                                                                                                                                                                                                                                                                                                                                                                              </t>
  </si>
  <si>
    <t>30/04/2020</t>
  </si>
  <si>
    <t>http://isrctn.com/ISRCTN68026880</t>
  </si>
  <si>
    <t>Observational pregnancy register  (Prevention)</t>
  </si>
  <si>
    <t>Argentina;Australia;Austria;Belgium;Bosnia and Herzegovina;Brazil;Canada;Chile;Colombia;Czech Republic;Ecuador;Egypt;Estonia;Germany;Greece;Guatemala;Hungary;India;Indonesia;Ireland;Israel;Italy;Japan;Latvia;Lebanon;Malta;Mexico;Netherlands;Nigeria;Peru;Portugal;Qatar;Romania;Russian Federation;South Africa;Spain;Thailand;Tunisia;Uganda;United Arab Emirates;United Kingdom;United States of America</t>
  </si>
  <si>
    <t xml:space="preserve">Edward </t>
  </si>
  <si>
    <t>Mullins</t>
  </si>
  <si>
    <t xml:space="preserve">
                    Principal Investigator
                    Queen Charlotte's &amp; Chelsea Hospital
                    Du Cane Road
                    London
                </t>
  </si>
  <si>
    <t>edward.mullins@imperial.ac.uk</t>
  </si>
  <si>
    <t>+44 (0)20 3313 1111</t>
  </si>
  <si>
    <t xml:space="preserve">Inclusion criteria: &lt;br&gt;                1. Women aged 18-50 who are pregnant and their babies&lt;br&gt;                2. Suspected COVID-19 or confirmed SARs-CoV-2 infection&lt;br&gt;                3. Delivery or pregnancy loss between January 2020 and March 2021&lt;br&gt;            </t>
  </si>
  <si>
    <t>Exclusion criteria: Individuals who do not meet the inclusion criteria</t>
  </si>
  <si>
    <t>COVID-19 (SARS-CoV-2 infection) in pregnancy and neonates &lt;br&gt;Infections and Infestations</t>
  </si>
  <si>
    <t>The study will form a global disease registry linked with other national data sources for women with suspected COVID-19 or confirmed SARS-CoV-2 in pregnancy and their neonates. Investigators can register their interest to add data to the registry through the web page (https://pan-covid.org). Once registered they will be asked to provide confirmation of their local approval, which will allow data entry. Data will be collected from 01/01/2020 to 31/03/2021 on miscarriage, pre-term delivery, fetal growth restriction and neonatal outcomes, to assess the effect of a SARS-CoV-2 infection.</t>
  </si>
  <si>
    <t xml:space="preserve">&lt;br&gt;                1. Confirmed SARS-CoV-2 infection in women in pregnancy or their neonates, measured using routine clinical data from 01/01/2020 to 31/03/2021&lt;br&gt;                2. Suspected SARS-CoV-2 (defined as woman self-isolating for suspected COVID-19 with symptoms, symptoms will be recorded) measured using routine clinical data from 01/01/2020 to 31/03/2021&lt;br&gt;            </t>
  </si>
  <si>
    <t>30/09/2021</t>
  </si>
  <si>
    <t>EUCTR2020-001700-42-FR</t>
  </si>
  <si>
    <t>Efficacy of captopril  in Covid-19 patients suffering of pneumonia</t>
  </si>
  <si>
    <t xml:space="preserve">Efficacy of captopril nebulization in Covid-19 patients suffering of SARS-CoV-2 pneumonia.
A randomized phase II study
 - CAPTOCOVID                                                                                                                                                                                                                                                                                                                                                                                                                                                                                                                                                                                                                                                                                                                                                                                                                                                                                                                                                                                                                                                                                                                                                                                                                                                                                                                                                                                                                                                                                                                                                                                                                                                                                                                                                                                                                                                                                                                                            </t>
  </si>
  <si>
    <t>https://www.clinicaltrialsregister.eu/ctr-search/search?query=eudract_number:2020-001700-42</t>
  </si>
  <si>
    <t xml:space="preserve">Controlled: yes
Randomised: yes
Open: yes
Single blind: no
Double blind: no
Parallel group: yes
Cross over: no
Other: no
If controlled, specify comparator, Other Medicinial Product: no
Placebo: no
Other: yes
Other specify the comparator: Standard of care according to Surviving-Covid-campaign
Number of treatment arms in the trial: 2
</t>
  </si>
  <si>
    <t>DRCI Hﾃｴpital St Louis</t>
  </si>
  <si>
    <t>1 av. Claude Vellefaux</t>
  </si>
  <si>
    <t>france.guyot@aphp.fr</t>
  </si>
  <si>
    <t>ASSISTANCE PUBLIQUE - HOPITAUX DE PARIS</t>
  </si>
  <si>
    <t>Inclusion criteria: &lt;br&gt;1- Hospitalization for acute respiratory failure requiring oxygen administration =3L/mn&lt;br&gt;2- Age &gt; 18 years or older&lt;br&gt;3- Presence of pneumonia&lt;br&gt;4- PCR SARS-CoV-2 positive in any biological sample in the last 7 days&lt;br&gt;5- Patient affiliated to social security regime&lt;br&gt;6- Written informed consent provided by the patient or alternatively by next-of-kin, or in emergency situations, prior to any protocol-specific procedures&lt;br&gt;Are the trial subjects under 18? no&lt;br&gt;Number of subjects for this age range: &lt;br&gt;F.1.2 Adults (18-64 years) yes&lt;br&gt;F.1.2.1 Number of subjects for this age range 115&lt;br&gt;F.1.3 Elderly (&gt;=65 years) yes&lt;br&gt;F.1.3.1 Number of subjects for this age range 115&lt;br&gt;</t>
  </si>
  <si>
    <t>Exclusion criteria: &lt;br&gt;1- Decision of withholding invasive mechanical ventilation&lt;br&gt;2- Shock requiring vasopressor infusion&lt;br&gt;3- Co-infection with another respiratory pathogen which could be responsible of pneumonia&lt;br&gt;4- Hypersensitivity to captopril, to any other angiotensin converting enzyme inhibitor or any of the excipients of the specialty used&lt;br&gt;5- History of angio-oedema&lt;br&gt;6- History of ACE-inhibitor allergy&lt;br&gt;7- Known pregnancy or current lactation: Female subject of childbearing potential should have a negative serum&lt;br&gt;pregnancy test prior to receiving the first dose of study medication.&lt;br&gt;8- Patient who is currently enrolled in other investigational study;&lt;br&gt;9- Persons deprived of their liberty by judicial or administrative decision,&lt;br&gt;10- Persons under legal protection/safeguard of justice,&lt;br&gt;11- Patients under duress psychiatric care,&lt;br&gt;12- Persons admitted to a health or social institution&lt;br&gt;13- Patient on AME (state medical aid)&lt;br&gt;</t>
  </si>
  <si>
    <t>Patient =18 with SARS Cov 2 pneumonia requiring oxygen administration. &lt;br&gt;MedDRA version: 20.0
Level: LLT
Classification code 10051905
Term: Coronavirus infection
System Organ Class: 100000004862
;Therapeutic area: Diseases [C] - Virus Diseases [C02]</t>
  </si>
  <si>
    <t>&lt;br&gt;Product Name: CAPTOPRIL&lt;br&gt;Pharmaceutical Form: Concentrate for nebuliser solution&lt;br&gt;&lt;br&gt;</t>
  </si>
  <si>
    <t>Main Objective: To demonstrate the efficacy of captopril nebulization addition to standard of care compared to standard of care in term of 14-day ventilation free survival;Secondary Objective: To demonstrate the efficacy and safety of captopril nebulization:&lt;br&gt;- Efficacy :&lt;br&gt;窶｢ Mortality at 28 day&lt;br&gt;窶｢ Need of invasive mechanical ventilation (IMV) at 28 days&lt;br&gt;窶｢ Length of hospitalization&lt;br&gt;窶｢ Length of stay in ICU&lt;br&gt;窶｢ Length of mechanical ventilation&lt;br&gt;- Safety :&lt;br&gt;窶｢ Respiratory tolerance&lt;br&gt;窶｢ Hemodynamic tolerance&lt;br&gt;窶｢ Metabolic tolerance&lt;br&gt;窶｢ Renal tolerance&lt;br&gt;窶｢ Skin tolerance;Primary end point(s): 14-day invasive mechanical ventilation free survival: defined as the proportion of patients requiring IMV or dying between randomization and Day 14;Timepoint(s) of evaluation of this end point: 14 days</t>
  </si>
  <si>
    <t>EUCTR2020-001635-27-FR</t>
  </si>
  <si>
    <t>Evaluation of a combination of Masitinib and Isoquercetin in the Treatment of Hospitalized COVID-19 Patients.</t>
  </si>
  <si>
    <t xml:space="preserve">A Phase 2, Randomized, Open-label Clinical Trial comparing the Safety and Efficacy of Hydroxychloroquine, and Standard of Care to a Combination of Masitinib, Isoquercetin, and Standard of Care for the Treatment of Hospitalized Moderate and Severe COVID-19 Patients.                                                                                                                                                                                                                                                                                                                                                                                                                                                                                                                                                                                                                                                                                                                                                                                                                                                                                                                                                                                                                                                                                                                                                                                                                                                                                                                                                                                                                                                                                                                                                                                                                                                                                                                                                                                                       </t>
  </si>
  <si>
    <t>AB Science</t>
  </si>
  <si>
    <t>https://www.clinicaltrialsregister.eu/ctr-search/search?query=eudract_number:2020-001635-27</t>
  </si>
  <si>
    <t>Alain Moussy</t>
  </si>
  <si>
    <t>3 avenue George V</t>
  </si>
  <si>
    <t>DL_MEDICALWRITERS@ab-science.com</t>
  </si>
  <si>
    <t>033147202311</t>
  </si>
  <si>
    <t>Inclusion criteria: &lt;br&gt;Participants are eligible to be included in the study only if all of the following criteria apply:&lt;br&gt;1.	Has laboratory-confirmed SARS-CoV-2 infection as determined by PCR, or other commercial or public health assay in any specimen &lt; 72 hours prior to randomization.&lt;br&gt;2.	Hospitalized patients&lt;br&gt;3.	Patients not requiring ICU at admission with moderate and severe pneumopathy according to the OMS Criteria of severity of COVID pneumopathy.&lt;br&gt;Moderate cases i.e. cases meeting all of the following criteria:&lt;br&gt;窶｢	Showing fever and respiratory symptoms with radiological findings of pneumonia.&lt;br&gt;窶｢	Requiring between 3L/min and 5L/min of oxygen to maintain SpO2 &gt;97%&lt;br&gt;Severe cases i.e. cases meeting any of the following criteria:&lt;br&gt;窶｢	Respiratory distress (?30 breaths/ min);&lt;br&gt;窶｢	Oxygen saturation=93% at rest in ambient air; or Oxygen saturation =97 % &lt;br&gt;with O2 &gt; 5L/min.&lt;br&gt;窶｢	PaO2/FiO2?300mmHg &lt;br&gt;&lt;br&gt;4.	Male or non-pregnant female adult = 18 and &lt; 80 years of age at time of enrolment.&lt;br&gt;5.	Patient with body weight &gt; 45 kg and body mass index (BMI) between 18 and 35 kg/m2 (inclusive).&lt;br&gt;6.	Patient must be able and willing to comply with study visits and procedures.&lt;br&gt;7.	Patient agrees to the collection of oropharyngeal swabs and venous blood per protocol&lt;br&gt;8.	Patient able to understand, sign, and date the written informed consent form at the screening visit prior to any protocol-specific procedures.&lt;br&gt;9.	Patient able to understand the patient card and follow the patient card procedures in case of signs or symptoms of severe neutropenia or severe cutaneous toxicity.&lt;br&gt;&lt;br&gt;Are the trial subjects under 18? no&lt;br&gt;Number of subjects for this age range: &lt;br&gt;F.1.2 Adults (18-64 years) yes&lt;br&gt;F.1.2.1 Number of subjects for this age range 140&lt;br&gt;F.1.3 Elderly (&gt;=65 years) yes&lt;br&gt;F.1.3.1 Number of subjects for this age range 60&lt;br&gt;</t>
  </si>
  <si>
    <t>Exclusion criteria: &lt;br&gt;Participants are excluded from the study if any of the following criteria apply:&lt;br&gt;1.	Recent history of severe cardiovascular disease including acute myocardial infarction, unstable angina pectoris, coronary revascularization procedure, congestive heart failure of NYHA Class III or IV, stroke, including a transient ischemic attack, edema of cardiac origin and left ventricular ejection fraction = 50%. &lt;br&gt;2.	Patient who had major surgery within 2 weeks prior to screening visit.&lt;br&gt;3.	Concomitant use of strong inducer of CYP3A4, substrate of CYP3A4 with narrow therapeutic index.&lt;br&gt;4.	Concomitant treatment with anti-viral drugs, anti-interleukins, anti-interleukins receptors, any investigational drugs&lt;br&gt;5.	Patient with concomitant treatment or therapies associated with severe drug-induced skin toxicity.&lt;br&gt;6.	Pregnancy and lactation.&lt;br&gt;7.	Patient with any of following laboratory results out of the ranges detailed below at screening should be discussed depending of the medication:&lt;br&gt;窶｢	Absolute neutrophils count (ANC) = 1.5 x 109/L &lt;br&gt;窶｢	Haemoglobin = 10 g/dL &lt;br&gt;窶｢	Platelets (PLT) = 100 x 109/L &lt;br&gt;窶｢	Albuminemia = 1 x LLN &lt;br&gt;8.	Patient with any condition that the physician judges could be detrimental to patient participating in this study, including any clinically important deviations from normal clinical laboratory values or concurrent medical conditions.&lt;br&gt;&lt;br&gt;</t>
  </si>
  <si>
    <t>Hospitalized Moderate and Severe COVID-19 Patients &lt;br&gt;MedDRA version: 20.0
Level: SOC
Classification code 10021881
Term: Infections and infestations
System Organ Class: 10021881 - Infections and infestations
;Therapeutic area: Diseases [C] - Virus Diseases [C02]</t>
  </si>
  <si>
    <t>&lt;br&gt;Product Name: Masitinib&lt;br&gt;Product Code: AB1010&lt;br&gt;Pharmaceutical Form: Film-coated tablet&lt;br&gt;INN or Proposed INN: Masitinib mesilate&lt;br&gt;CAS Number: 790299-79-5&lt;br&gt;Current Sponsor code: AB1010&lt;br&gt;Concentration unit: mg milligram(s)&lt;br&gt;Concentration type: equal&lt;br&gt;Concentration number: 100-&lt;br&gt;&lt;br&gt;Product Name: Masitinib&lt;br&gt;Product Code: AB1010&lt;br&gt;Pharmaceutical Form: Film-coated tablet&lt;br&gt;INN or Proposed INN: Masitinib mesilate&lt;br&gt;CAS Number: 790299-79-5&lt;br&gt;Current Sponsor code: AB1010&lt;br&gt;Concentration unit: mg milligram(s)&lt;br&gt;Concentration type: equal&lt;br&gt;Concentration number: 200-&lt;br&gt;&lt;br&gt;Product Name: Isoquercetin &lt;br&gt;Product Code: IQC950AN &lt;br&gt;Pharmaceutical Form: Capsule, soft&lt;br&gt;&lt;br&gt;Trade Name: Plaquenil 200 mg&lt;br&gt;Pharmaceutical Form: Coated tablet&lt;br&gt;CAS Number: 747-36-4&lt;br&gt;Current Sponsor code: SAR321068&lt;br&gt;Other descriptive name: HYDROXYCHLOROQUINE SULFATE&lt;br&gt;Concentration unit: mg milligram(s)&lt;br&gt;Concentration type: equal&lt;br&gt;Concentration number: 200-&lt;br&gt;&lt;br&gt;</t>
  </si>
  <si>
    <t>Main Objective: To compare the Safety and Efficacy of Hydroxychloroquine, and Standard of Care to a Combination of Masitinib, Isoquercetin, and Standard of Care for the Treatment of Hospitalized Moderate and Severe COVID-19 Patients&lt;br&gt;;Secondary Objective: Secondary objectives are to assess the safety and efficacy of the combination of Masitinib and Isoquercetin in the patients under study by evaluating various parameters related to clinical status.  ;Primary end point(s): 窶｢	Clinical status of patients at day15 using the 7-point ordinal scale.&lt;br&gt;&lt;br&gt;The 7-point ordinal scale for clinical status is: 1. Not hospitalized, no limitations on activities; 2.Not hospitalized, limitation on activities; 3. Hospitalized, not requiring supplemental oxygen; 4. Hospitalized, requiring supplemental oxygen; 5. Hospitalized, on non-invasive ventilation or high flow oxygen devices; 6. Hospitalized, on invasive mechanical ventilation or ECMO; 7. Death.&lt;br&gt;;Timepoint(s) of evaluation of this end point: Day 15</t>
  </si>
  <si>
    <t>EUCTR2020-001766-11-FR</t>
  </si>
  <si>
    <t>Losartan and spironolactone treatment for COVID-19 patients with acute respiratory failure in intensive care unit</t>
  </si>
  <si>
    <t xml:space="preserve">Losartan and spironolactone treatment for COVID-19 patients with acute respiratory failure in intensive care unit - COVIDANCE                                                                                                                                                                                                                                                                                                                                                                                                                                                                                                                                                                                                                                                                                                                                                                                                                                                                                                                                                                                                                                                                                                                                                                                                                                                                                                                                                                                                                                                                                                                                                                                                                                                                                                                                                                                                                                                                                                                                                   </t>
  </si>
  <si>
    <t>ASSISTANCE PUBLIQUE Hﾃ捻ITAUX DE MARSEILLE</t>
  </si>
  <si>
    <t>https://www.clinicaltrialsregister.eu/ctr-search/search?query=eudract_number:2020-001766-11</t>
  </si>
  <si>
    <t xml:space="preserve">Controlled: yes
Randomised: yes
Open: yes
Single blind: no
Double blind: no
Parallel group: yes
Cross over: no
Other: no
If controlled, specify comparator, Other Medicinial Product: no
Placebo: no
Other: yes
Other specify the comparator: group control
Number of treatment arms in the trial: 2
</t>
  </si>
  <si>
    <t>clinical project manager</t>
  </si>
  <si>
    <t>DRS, 80 Rue Brochier</t>
  </si>
  <si>
    <t>promotion.interne@ap-hm.fr</t>
  </si>
  <si>
    <t>0491382183</t>
  </si>
  <si>
    <t>Inclusion criteria: &lt;br&gt;Major patient&lt;br&gt;Patient with respiratory distress requiring oxygen support greater than or equal to 6 liters per minute.&lt;br&gt;News-Score greater than 6&lt;br&gt;PCR SARS-CoV-2 positive in a pharyngeal or respiratory sample,&lt;br&gt;Informed Consent&lt;br&gt;Are the trial subjects under 18? no&lt;br&gt;Number of subjects for this age range: &lt;br&gt;F.1.2 Adults (18-64 years) yes&lt;br&gt;F.1.2.1 Number of subjects for this age range 45&lt;br&gt;F.1.3 Elderly (&gt;=65 years) yes&lt;br&gt;F.1.3.1 Number of subjects for this age range 45&lt;br&gt;</t>
  </si>
  <si>
    <t>Exclusion criteria: &lt;br&gt;Minor patient,&lt;br&gt;Patient deprived of liberty,&lt;br&gt;Patient's refusal to participate in the study,&lt;br&gt;Patient for whom therapeutic limitation measures have been issued justifying the absence of mechanical ventilation,&lt;br&gt;Patient aged 80 or over,&lt;br&gt;Hypotension justifying treatment with noradrenaline,&lt;br&gt;Acute renal failure with a clearance of less than 60ml / min,&lt;br&gt;Severe liver failure.&lt;br&gt;Intolerance or contraindication to losartan or spironolactone.&lt;br&gt;</t>
  </si>
  <si>
    <t>Patients with Covid-19;Therapeutic area: Diseases [C] - Virus Diseases [C02]</t>
  </si>
  <si>
    <t>&lt;br&gt;Trade Name: LOSARTAN ARROW 50 mg, comprimﾃｩ pelliculﾃｩ sﾃｩcable&lt;br&gt;Product Name: Losartan&lt;br&gt;Product Code: Losartan&lt;br&gt;Pharmaceutical Form: Pillules&lt;br&gt;INN or Proposed INN: LOSARTAN&lt;br&gt;CAS Number: 114798-26-4&lt;br&gt;Current Sponsor code: losartan&lt;br&gt;Concentration unit: mg milligram(s)&lt;br&gt;Concentration type: equal&lt;br&gt;Concentration number: 50-&lt;br&gt;&lt;br&gt;Trade Name: SPIRONOLACTONE ARROW 25 mg,&lt;br&gt;comprimﾃｩ pelliculﾃｩ sﾃｩcable&lt;br&gt;Product Name: SPIRONOLACTONE&lt;br&gt;Product Code: SPIRONOLACTONE&lt;br&gt;Pharmaceutical Form: Pillules&lt;br&gt;INN or Proposed INN: SPIRONOLACTONE&lt;br&gt;Current Sponsor code: SPIRONOLACTONE&lt;br&gt;Concentration unit: mg milligram(s)&lt;br&gt;Concentration type: equal&lt;br&gt;Concentration number: 25-&lt;br&gt;&lt;br&gt;</t>
  </si>
  <si>
    <t>Main Objective: To show the interest of treatment with losartan and spironolactone in patients infected with COVID-19 and suffering from acute respiratory distress syndrome on the impact of organ failures judged on the SOFA score on the 7th day post-inclusion;Secondary Objective: Show the interest of ARA2 / Spironolactone treatment on organ failures judged on the SOFA score on the 3rd, 14th, 21st, 28th day post-inclusion.&lt;br&gt;Show the interest of ARA2 / Spironolactone treatment on oxygenation based on the PaO2 / FiO2 ratio.&lt;br&gt;Show the interest of ARA2 / Spironolactone treatment for the duration of mechanical ventilation.&lt;br&gt;To show the interest of ARA2 / Spironolactone treatment on mortality.&lt;br&gt;Evaluate the clinical and biological tolerance of these treatments.;Primary end point(s): Organ failures will be assessed on the SOFA score;Timepoint(s) of evaluation of this end point: 7th day post-inclusion</t>
  </si>
  <si>
    <t>EUCTR2020-001370-30-GB</t>
  </si>
  <si>
    <t>Study of efficacy and safety of canakinumab treatment for CRS in participants with COVID-19-induced pneumonia.</t>
  </si>
  <si>
    <t xml:space="preserve">Phase 3 multicenter, randomized, double-blind, placebo-controlled study to assess the efficacy and safety of canakinumab on cytokine release syndrome in patients with COVID-19-induced pneumonia (CAN-COVID).                                                                                                                                                                                                                                                                                                                                                                                                                                                                                                                                                                                                                                                                                                                                                                                                                                                                                                                                                                                                                                                                                                                                                                                                                                                                                                                                                                                                                                                                                                                                                                                                                                                                                                                                                                                                                                                                  </t>
  </si>
  <si>
    <t>Novartis Pharma AG</t>
  </si>
  <si>
    <t>https://www.clinicaltrialsregister.eu/ctr-search/search?query=eudract_number:2020-001370-30</t>
  </si>
  <si>
    <t>United States;France;Spain;Germany;Italy;United Kingdom</t>
  </si>
  <si>
    <t>Inclusion criteria: &lt;br&gt;1.	Male or female_x000D_&lt;br&gt;2.	Adults (= 18 years old)_x000D_&lt;br&gt;3.	Body weight =40 kg_x000D_&lt;br&gt;4.	Informed consent must be obtained prior to participation in this study._x000D_&lt;br&gt;5.	Clinically diagnosed with SARS-CoV-2 virus by PCR or by other approved diagnostic methodology within 7 days prior to randomization_x000D_&lt;br&gt;6.	Hospitalized with COVID-19-induced pneumonia evidenced by chest x-ray or CT scan (taken within 5 days prior to randomization) with pulmonary infiltrates_x000D_&lt;br&gt;7.	SpO2 = 93% on room air or arterial oxygen partial pressure (PaO2)/ fraction of inspired oxygen (FiO2) &lt; 300mmHg (1mmHg=0.133kPa) (corrective formulation should be used for higher altitude regions (over 1000m))_x000D_&lt;br&gt;8.	C-reactive protein =20 mg/L or ferritin level =600 ﾂｵg/L&lt;br&gt;Are the trial subjects under 18? no&lt;br&gt;Number of subjects for this age range: &lt;br&gt;F.1.2 Adults (18-64 years) yes&lt;br&gt;F.1.2.1 Number of subjects for this age range 405&lt;br&gt;F.1.3 Elderly (&gt;=65 years) yes&lt;br&gt;F.1.3.1 Number of subjects for this age range 45&lt;br&gt;</t>
  </si>
  <si>
    <t>Exclusion criteria: &lt;br&gt;1.	History of hypersensitivity to canakinumab or to biologic drugs_x000D_&lt;br&gt;2.	Intubated and on mechanical ventilation (invasive) at time of randomization _x000D_&lt;br&gt;3.	Treatment with biologic immunomodulators or immunosuppressant drugs, including but not limited to anakinra, tocilizumab, TNF inhibitors and anti-IL-17 agents within 5 half-lives prior to randomization. Note: Immunomodulators (topical or inhaled) for asthma and atopic dermatitis and corticosteroids are not restricted. _x000D_&lt;br&gt;4.	Suspected or known untreated active bacterial, fungal, viral, or parasitic infection with the exception of COVID-19_x000D_&lt;br&gt;5.	Neutropenia with ANC &lt;1000/mm3_x000D_&lt;br&gt;6.	Any serious medical condition or abnormality of clinical laboratory tests that, in the investigator窶冱 judgment, precludes the patient窶冱 safe participation in and completion of the study_x000D_&lt;br&gt;7.	In the opinion of the investigator, progression to death is imminent and highly likely within the next 24 hours, irrespective of the provision of treatments_x000D_&lt;br&gt;8.	Current participation in any other investigational trials.&lt;br&gt;</t>
  </si>
  <si>
    <t>COVID-19-induced pneumonia (CAN-COVID) &lt;br&gt;MedDRA version: 20.1
Level: PT
Classification code 10053983
Term: Corona virus infection
System Organ Class: 10021881 - Infections and infestations
;Therapeutic area: Diseases [C] - Respiratory Tract Diseases [C08]</t>
  </si>
  <si>
    <t>&lt;br&gt;Trade Name: Ilaris&lt;br&gt;Product Name: Canakinumab&lt;br&gt;Product Code: ACZ885&lt;br&gt;Pharmaceutical Form: Solution for injection&lt;br&gt;INN or Proposed INN: CANAKINUMAB&lt;br&gt;CAS Number: 914613-48-2&lt;br&gt;Current Sponsor code: CACZ885D2310&lt;br&gt;Concentration unit: mg milligram(s)&lt;br&gt;Concentration type: equal&lt;br&gt;Concentration number: 150-&lt;br&gt;Pharmaceutical form of the placebo: Solution for infusion&lt;br&gt;Route of administration of the placebo: Intravenous use&lt;br&gt;&lt;br&gt;</t>
  </si>
  <si>
    <t>Main Objective: To demonstrate the benefit of canakinumab + SOC in increasing chance of survival without ever requiring invasive mechanical ventilation among patients with COVID-19-induced pneumonia and CRS.;Secondary Objective: - To demonstrate the benefit of canakinumab in reducing 4-week case fatality rate (CFR) among patients with COVID-19-induced pneumonia and CRS regardless of other subsequent clinical interventions&lt;br&gt;- To evaluate change in clinical serologic measurements related to CRS in COVID-19 patients with pneumonia&lt;br&gt;- To evaluate safety of canakinumab in patients with COVID-19-induced pneumonia and CRS.;Primary end point(s): Clinical response, defined as survival without ever requiring invasive mechanical ventilation from Day 3 (inclusive) up to Day 29 (inclusive). ;Timepoint(s) of evaluation of this end point: Day 29</t>
  </si>
  <si>
    <t>EUCTR2020-001709-21-FR</t>
  </si>
  <si>
    <t>Low-molecular-weight heparin to prevent venous thromboembolism in COVID-19 patients : a randomized controlled trial of different doses</t>
  </si>
  <si>
    <t xml:space="preserve">Effectiveness of low molecular weight heparin at increased doses prophylaxis weight-adjusted, compared with lower doses prophylaxis (intermediate or standard), on the onset of venous thromboembolism in coronavirus disease 2019 (COVID-19)  hospitalized patients : The randomized multicentric controlled open-label trial COVI-DOSE                                                                                                                                                                                                                                                                                                                                                                                                                                                                                                                                                                                                                                                                                                                                                                                                                                                                                                                                                                                                                                                                                                                                                                                                                                                                                                                                                                                                                                                                                                                                                                                                                                                                                                                                        </t>
  </si>
  <si>
    <t>CHRU de Nancy</t>
  </si>
  <si>
    <t>https://www.clinicaltrialsregister.eu/ctr-search/search?query=eudract_number:2020-001709-21</t>
  </si>
  <si>
    <t xml:space="preserve">Direction de la Recherche Clinique </t>
  </si>
  <si>
    <t>Bﾃ｢timent Recherche - rue du Morvan</t>
  </si>
  <si>
    <t>dripromoteur@chru-nancy.fr</t>
  </si>
  <si>
    <t>33383 155285</t>
  </si>
  <si>
    <t>Inclusion criteria: &lt;br&gt;- Adult&lt;br&gt;- Having been given an informed consent to participate or consent from relatives in case of vital emergency (patients not able to give a consent)&lt;br&gt;-Hospitalization for a acute respiratory COVID-19 infection  probable or confirmed&lt;br&gt;-SARS-Cov-2 infection diagnosed by biology (positive PCR for COVID-19 on a nasophayngeal swab or any other saple and/or serological method) or by a composite criterium associating lung injury on imaging and clinical / biological symptoms suggestive of COVID-19 (eg : dyspnea, cough, fever, biological inflammatory syndrome, lymphopenia, elevated liver enzymes).&lt;br&gt;- Health Insurance Coverage&lt;br&gt;&lt;br&gt;&lt;br&gt;&lt;br&gt;Are the trial subjects under 18? no&lt;br&gt;Number of subjects for this age range: &lt;br&gt;F.1.2 Adults (18-64 years) yes&lt;br&gt;F.1.2.1 Number of subjects for this age range 230&lt;br&gt;F.1.3 Elderly (&gt;=65 years) yes&lt;br&gt;F.1.3.1 Number of subjects for this age range 320&lt;br&gt;</t>
  </si>
  <si>
    <t>Exclusion criteria: &lt;br&gt;-End-stage kidney disease (glomerular filtration rate &lt; 15 mL/min/1.73mﾂｲ)&lt;br&gt;-Acute kidney failure KDIGO 3&lt;br&gt;-Having received at least 3 doses prophylaxis of low molecular weight heparin before the inclusion&lt;br&gt;-Therapeutic-dose of anticoagulant treatment for more than 24 hours, whatever the route or the drug prescribed for an other indication such as atrial fibrillation, thomboembolic venous disease needing an prolonged treatment, prosthetic heart valves, ...&lt;br&gt;-Iterative catheter-related thrombosis or thrombosis of an extracorporeal membrane oxygenation&lt;br&gt;- ECMO to be implemented within 24 hours.&lt;br&gt;-All contraindication to treatment with low molecular weight heparin &lt;br&gt;-High hemorrhagic risk: resistant systolic (&gt; 180 mmHg) or diastolic (&gt; 110 mmHg) hypertension during more than 12 hours or needing an intravenous treatment, recent (&lt; 7j) major bleeding or non-resolved bleeding, coagulopathy (INR&gt;2N ou ACT&gt;2N), thrombocytopenia &lt; 75 G/L, heparin-induced thrombocytopenia, contraindication to blood-derived products&lt;br&gt;-Lower limb Venous Doppler ultrasound not feasible (bilateral transfemoral amputation, or severe burns)&lt;br&gt;- Death expected within 48 hours&lt;br&gt;- Persons referred in articles L.1121-5 to L.1121-8 and L.1122-2 of the Public Health Code:&lt;br&gt;o	Pregnant, parturient or breastfeeding woman;&lt;br&gt;o	Person deprived of liberty for judicial or administrative decision;&lt;br&gt;o	Person under psychiatric care;&lt;br&gt;o	Minor person (non-emancipated);&lt;br&gt;o	Adult person under legal protection (any form of public guardianship).&lt;br&gt;&lt;br&gt;</t>
  </si>
  <si>
    <t>Prevention of thromboembolic events in hospitalised COVID-19 infected patients &lt;br&gt;MedDRA version: 20.0
Level: HLGT
Classification code 10014523
Term: Embolism and thrombosis
System Organ Class: 10047065 - Vascular disorders
;Therapeutic area: Diseases [C] - Cardiovascular Diseases [C14]</t>
  </si>
  <si>
    <t xml:space="preserve">&lt;br&gt;Trade Name: Enoxaparin (LOVENOX or other specialties)&lt;br&gt;Product Name: Enoxaparin (Low Molecular Weight Heparin)&lt;br&gt;Pharmaceutical Form: Injection&lt;br&gt;INN or Proposed INN: enoxaparin&lt;br&gt;CAS Number: 9005-49-6&lt;br&gt;Other descriptive name: ENOXAPARIN&lt;br&gt;Concentration unit: IU international unit(s)&lt;br&gt;Concentration type: up to&lt;br&gt;Concentration number: 14000-&lt;br&gt;&lt;br&gt;Trade Name: Tinzaparine (INNOHEP)&lt;br&gt;Product Name: Tinzaparine (Low Molecular Weight Heparin)&lt;br&gt;Pharmaceutical Form: Injection&lt;br&gt;INN or Proposed INN: Tinzaparin&lt;br&gt;Other descriptive name: TINZAPARIN SODIUM&lt;br&gt;Concentration unit: IU international unit(s)&lt;br&gt;Concentration type: up to&lt;br&gt;Concentration number: 14000-&lt;br&gt;&lt;br&gt;Trade Name: Dalteparin (FRAGMINE)&lt;br&gt;Product Name: Dalteparin (Low Molecular Weight Heparin)&lt;br&gt;Pharmaceutical Form: Injection&lt;br&gt;INN or Proposed INN: dalteparin&lt;br&gt;Other descriptive name: DALTEPARIN SODIUM&lt;br&gt;Concentration unit: IU international unit(s)&lt;br&gt;Concentration type: up to&lt;br&gt;Concentration number: 12500-&lt;br&gt;&lt;br&gt;Trade Name: Nadroparin (FRAXIPARINE)&lt;br&gt;Product Name: Nadropanine (Low Molecular Weight Heparin)&lt;br&gt;Pharmaceutical Form: Injection&lt;br&gt;INN or Proposed INN: NADROPARIN CALCIUM&lt;br&gt;Other descriptive name: NADROPARIN CALCIUM&lt;br&gt;Concentration unit: IU international unit(s)&lt;br&gt;Concentration type: up to&lt;br&gt;Concentration number: 114000-&lt;br&gt;&lt;br&gt;Trade Name: Enoxaparin (LOVENOX or other specialities)&lt;br&gt;Product Name: Enoxaparin (Low Molecular Weight Heparin)&lt;br&gt;Pharmaceutical Form: Injection&lt;br&gt;INN or Proposed INN: ENOXAPARIN SODIUM&lt;br&gt;CAS Number: 9041-08-1&lt;br&gt;Concentration unit: IU international unit(s)&lt;br&gt;Concentration type: up to&lt;br&gt;Concentration number: 8000-&lt;br&gt;&lt;br&gt;Trade Name: Tinzaparin (INNOHEP)&lt;br&gt;Product Name: Tinzaparin (Low Molecular Weight Heparin)&lt;br&gt;Pharmaceutical Form: Injection&lt;br&gt;INN or Proposed INN: Tinzaparin&lt;br&gt;Other descriptive name: TINZAPARIN SODIUM&lt;br&gt;Concentration unit: IU international unit(s)&lt;br&gt;Concentration type: up </t>
  </si>
  <si>
    <t>Main Objective: To evaluate the effectiveness, during the hospitalization, of low molecular weight heparin at increased doses prophylaxis weight-adjusted, compared with lower doses prophylaxis (intermediate or standard), on the onset of venous thromboembolism, causing death or not, in coronavirus 19 patients hospitalized in medical care units or intensive care units;Secondary Objective: To evaluate the effectiveness of a weight-ajusted increased prophylactic dose of low molecular weight heparin, compared with a lower prophylactic dose, on :&lt;br&gt;&lt;br&gt;1a. Major bleeding,&lt;br&gt;1b. Major and clinical relevant non-major bleeding,&lt;br&gt;&lt;br&gt;2. Net clinical benefit corresponding to the association of venous thromboembolism and major bleeding&lt;br&gt;&lt;br&gt;3a. Venous thrombosis at other sites than the primary outcome,&lt;br&gt;3b. Symptomatic arterial thrombosis&lt;br&gt;&lt;br&gt;4. All-cause mortality&lt;br&gt;&lt;br&gt;5. Primary outcome in predefined sub-groups (eg. renal function)&lt;br&gt;&lt;br&gt;6. To identify variables associated with the risk of venous thromboembolism&lt;br&gt;;Primary end point(s): The primary endpoint is the onset of a symptomatic venous thromboembolic event, during the hospitalization stay (and limited to D28 of hospitalization), as defined by a:&lt;br&gt;- Symptomatic deep venous thrombosis, whatever the site and confirmed by a compression ultrasonography or an abnormal computed tomography angiogram with venous opacification&lt;br&gt;or&lt;br&gt;&lt;br&gt;- Symptomatic pulmonary embolism, confirmed by:&lt;br&gt;窶｢ a computed tomography angiogram,&lt;br&gt;窶｢ or a V/Q scan,&lt;br&gt;窶｢ or the presence, in a patient with a recent worsening dyspnea, of a deep venous thrombosis and/or a right ventricular dysfonction diagnosed by a transthoracic echocardiography in an unstable patients unable to benefit from a CT angiogram (2019 European Society of Cardiology Guidelines)&lt;br&gt;or&lt;br&gt;&lt;br&gt;- Unexplained death when a pulmonary embolism cannot be excluded.&lt;br&gt;&lt;br&gt;The primary endpoint is a composite measure of clinical events and/or survival, as recommended by the WHO guidelines on COVID-19 Therapeutic Trial Synopsis (february, 2020).&lt;br&gt;&lt;br&gt;For each included patient, the onset of each event considered in the composite primary endpoint will be evaluated by a blinded independant endpoint adjudication committee. ;Timepoint(s) of evaluation of this end point: Between the trial inclusion and the hospitalization discharge (with a limitation of 28 days of hospitalization)&lt;br&gt;</t>
  </si>
  <si>
    <t>EUCTR2020-001768-27-FR</t>
  </si>
  <si>
    <t>"STUDY OF THE EFFICIENCY OF NORMAL HUMAN IMMUNOGLOBULINS (IVIG) IN PATIENTS AGED 75 YEARS AND OVER COVID-19 WITH SEVERE ACUTE RESPIRATORY FAILURE" GERONIMO 19</t>
  </si>
  <si>
    <t xml:space="preserve">"STUDY OF THE EFFICIENCY OF NORMAL HUMAN IMMUNOGLOBULINS (IVIG) IN PATIENTS AGED 75 YEARS AND OVER COVID-19 WITH SEVERE ACUTE RESPIRATORY FAILURE" GERONIMO 19
 - GERONIMO19                                                                                                                                                                                                                                                                                                                                                                                                                                                                                                                                                                                                                                                                                                                                                                                                                                                                                                                                                                                                                                                                                                                                                                                                                                                                                                                                                                                                                                                                                                                                                                                                                                                                                                                                                                                                                                                                                                    </t>
  </si>
  <si>
    <t>CH Versailles</t>
  </si>
  <si>
    <t>https://www.clinicaltrialsregister.eu/ctr-search/search?query=eudract_number:2020-001768-27</t>
  </si>
  <si>
    <t xml:space="preserve">Controlled: no
Randomised: no
Open: yes
Single blind: no
Double blind: no
Parallel group: no
Cross over: no
Other: no
If controlled, specify comparator, Other Medicinial Product: no
Placebo: no
Other: no
</t>
  </si>
  <si>
    <t>Mﾃｩlody FORT</t>
  </si>
  <si>
    <t>177 rue de Versailles</t>
  </si>
  <si>
    <t>mfort@ch-versailles.fr</t>
  </si>
  <si>
    <t>+330139239776</t>
  </si>
  <si>
    <t>CH de Versailles</t>
  </si>
  <si>
    <t>Inclusion criteria: &lt;br&gt;- Man or woman aged 75 and over&lt;br&gt;- SARS-coV2 infection confirmed by RT-PCR or thoraco-pulmonary CT&lt;br&gt;- Hospitalized in the acute general geriatrics unit of the Versailles Hospital Center&lt;br&gt;- Patient rejected from resuscitation&lt;br&gt;- Saturation = 95% under oxygen therapy&gt; 5 L / min (i.e. PaO2 / FiO2=200mmHg according to the Berlin definition of ARDS) by means of a nasal cannula, a high concentration facial mask or another device similar oxygen distribution&lt;br&gt;Are the trial subjects under 18? no&lt;br&gt;Number of subjects for this age range: &lt;br&gt;F.1.2 Adults (18-64 years) no&lt;br&gt;F.1.2.1 Number of subjects for this age range &lt;br&gt;F.1.3 Elderly (&gt;=65 years) yes&lt;br&gt;F.1.3.1 Number of subjects for this age range 39&lt;br&gt;</t>
  </si>
  <si>
    <t>Exclusion criteria: &lt;br&gt;- Patient under palliative care&lt;br&gt;- Patient with contraindication to IV polyvalent Ig&lt;br&gt;at. Hypersensitivity to the active substance or to any of the excipients (L-proline)&lt;br&gt;b. Hypersensitivity to human immunoglobulins, especially when the patient has anti-IgA antibodies,&lt;br&gt;vs. Patients with type I or II hyperprolinemia&lt;br&gt;&lt;br&gt;- Patient under guardianship or curatorship&lt;br&gt;- Patient receiving another experimental treatment as part of an interventional study&lt;br&gt;- Moderate to severe dementia known: it must have been diagnosed before hospitalization and is defined by an MMSE &lt;20/30 or a neuropsychological assessment with a diagnosis made.&lt;br&gt;- Patient not affiliated with a social security system in France&lt;br&gt;- ADL patients &lt;4/6 and / or IADL &lt;6/8&lt;br&gt;</t>
  </si>
  <si>
    <t>Patients aged 75 years and older with confirmed infection Covid19 and saturation SaO2= under 95% O2&gt; 5 L / min disqualified from a care in the ICU &lt;br&gt;MedDRA version: 20.0
Level: LLT
Classification code 10051905
Term: Coronavirus infection
System Organ Class: 100000004862
;Therapeutic area: Diseases [C] - Virus Diseases [C02]</t>
  </si>
  <si>
    <t>&lt;br&gt;Trade Name: Immunoglobulines Humaines Normales&lt;br&gt;Pharmaceutical Form: Solution for injection/infusion&lt;br&gt;&lt;br&gt;</t>
  </si>
  <si>
    <t>Main Objective: Evaluation of the efficacy of polyvalent IVIg in combination with the standard management of patients aged 75 and over with SARSCov2 infection with acute respiratory failure (saturation = 95%) requiring oxygen therapy&gt; 5 L / min (i.e. patients considered as moderate to severe ARDS according to the Berlin definition, Pa02 / Fi02=200)&lt;br&gt;and disqualified from a care in the ICU.;Secondary Objective: Evaluate the consequences of treatment with immunoglobulins on&lt;br&gt;- The length of hospital stay&lt;br&gt;- The duration of oxygen therapy (oxygen dependence)&lt;br&gt;- The evolution of the parameters of inflammation&lt;br&gt;- Lung function and overall physical condition at 3 and 6 months&lt;br&gt;- The quality of life at 3 and 6 months&lt;br&gt;- The rate of death and re-hospitalization at 3 and 6 months;Primary end point(s): Mortality;Timepoint(s) of evaluation of this end point: On D14 of treatment D1</t>
  </si>
  <si>
    <t>EUCTR2020-001598-66-FR</t>
  </si>
  <si>
    <t>Curosurfﾂｮ in Adult Acute Respiratory Distress Syndrome 窶・1</t>
  </si>
  <si>
    <t xml:space="preserve">Preliminary randomized controlled trial of poractant alfa (Curosurfﾂｮ) by fiberoptic bronchoscopy-directed endobronchial administration in acute respiratory distress syndrome (ARDS) due to COVID-19 viral pneumonia. - CAARDS-1                                                                                                                                                                                                                                                                                                                                                                                                                                                                                                                                                                                                                                                                                                                                                                                                                                                                                                                                                                                                                                                                                                                                                                                                                                                                                                                                                                                                                                                                                                                                                                                                                                                                                                                                                                                                                                                </t>
  </si>
  <si>
    <t>Centre Hospitalier de Versailles</t>
  </si>
  <si>
    <t>https://www.clinicaltrialsregister.eu/ctr-search/search?query=eudract_number:2020-001598-66</t>
  </si>
  <si>
    <t xml:space="preserve">Controlled: yes
Randomised: yes
Open: no
Single blind: yes
Double blind: no
Parallel group: no
Cross over: no
Other: no
If controlled, specify comparator, Other Medicinial Product: no
Placebo: no
Other: yes
Other specify the comparator: arm without IMP
Number of treatment arms in the trial: 2
</t>
  </si>
  <si>
    <t>Sandrine ROUX</t>
  </si>
  <si>
    <t>sroux@ch-versailles.fr</t>
  </si>
  <si>
    <t>+33139239777</t>
  </si>
  <si>
    <t>Inclusion criteria: &lt;br&gt;At least 18 years and less than 75 years old.&lt;br&gt;Intensive care unit admission. &lt;br&gt;Intubation and mechanical ventilation since less than 72h.&lt;br&gt;Positive end-expiratory pressure = 5 cmH2O.&lt;br&gt;Acute respiratory distress syndrome following Berlin definition.&lt;br&gt;COVID-19&lt;br&gt;PaO2/FiO2 ratio &lt; 150 mmHg during at least 3 hours despite PEP trial.&lt;br&gt;Compliance of the respiratory system &lt; 50 mL/cmH2O&lt;br&gt;Are the trial subjects under 18? no&lt;br&gt;Number of subjects for this age range: &lt;br&gt;F.1.2 Adults (18-64 years) yes&lt;br&gt;F.1.2.1 Number of subjects for this age range 10&lt;br&gt;F.1.3 Elderly (&gt;=65 years) yes&lt;br&gt;F.1.3.1 Number of subjects for this age range 10&lt;br&gt;</t>
  </si>
  <si>
    <t>Exclusion criteria: &lt;br&gt;Contraindication to prone position.&lt;br&gt;Pregnancy.&lt;br&gt;Weight &lt; 40 kgs&lt;br&gt;Height below 140 cm or above 190 cm.&lt;br&gt;Profuse bronchorrhea &lt;br&gt;Other significant cause than ARDS to the respiratory failure&lt;br&gt;History of pneumonectomy or pulmonary lobectomy&lt;br&gt;Limitation of therapeutics.&lt;br&gt;No arterial line in place.&lt;br&gt;Impossible to give neuromuscular blockers (e.g. drug unavailable).&lt;br&gt;Severe chronic respiratory failure with oxygen at home.&lt;br&gt;Other severe acute  or chronic liver failure&lt;br&gt;Patient scheduled for extracorporeal membrane oxygenation.&lt;br&gt;Known hypersensibility to Curosurf.&lt;br&gt;</t>
  </si>
  <si>
    <t>Acute respiratory distress syndrome due to COVID-19 viral pneumonia;Therapeutic area: Diseases [C] - Respiratory Tract Diseases [C08]</t>
  </si>
  <si>
    <t>&lt;br&gt;Trade Name: Curosurf&lt;br&gt;Pharmaceutical Form: Endotracheopulmonary instillation&lt;br&gt;&lt;br&gt;</t>
  </si>
  <si>
    <t>Main Objective: To show that the drug as used in this procedure improves blood oxygenation (PaO2/FiO2). ;Secondary Objective: To assess the impact of this procedure on improving the respiratory state and its duration: oxygenation, weaning time from mechanical ventilation, survival.;Primary end point(s): Primary outcome: PaO2 / FiO2 ratio increase between before and one hour after procedure.</t>
  </si>
  <si>
    <t>EUCTR2020-001909-22-FR</t>
  </si>
  <si>
    <t>EFFICACY OF INTRAVENOUS ALMITRINE IN REDUCING THE NEED FOR MECHANICAL VENTILATION IN PATIENTS WITH HYPOXEMIC ACUTE RESPIRATORY FAILURE DUE TO COVID-19-RELATED PNEUMONIA:  A RANDOMIZED CONTROLLED DOUBLE-BLIND STUDYFROM THE SKIP-ICU CONSORTIUM</t>
  </si>
  <si>
    <t xml:space="preserve">EFFICACY OF INTRAVENOUS ALMITRINE IN REDUCING THE NEED FOR MECHANICAL VENTILATION IN PATIENTS WITH HYPOXEMIC ACUTE RESPIRATORY FAILURE DUE TO COVID-19-RELATED PNEUMONIA:  A RANDOMIZED CONTROLLED DOUBLE-BLIND STUDYFROM THE SKIP-ICU CONSORTIUM - AIRVM COVID                                                                                                                                                                                                                                                                                                                                                                                                                                                                                                                                                                                                                                                                                                                                                                                                                                                                                                                                                                                                                                                                                                                                                                                                                                                                                                                                                                                                                                                                                                                                                                                                                                                                                                                                                                                                                 </t>
  </si>
  <si>
    <t>https://www.clinicaltrialsregister.eu/ctr-search/search?query=eudract_number:2020-001909-22</t>
  </si>
  <si>
    <t>212</t>
  </si>
  <si>
    <t>Sophie COURTIAL-DESTEMBERT</t>
  </si>
  <si>
    <t>sophie.courtial-destembert@aphp.fr</t>
  </si>
  <si>
    <t>+33140275591</t>
  </si>
  <si>
    <t>Inclusion criteria: &lt;br&gt;-	Adults patients aged 75 years of less_x000D_&lt;br&gt;-	COVID-19 diagnosis in the past 14 days defined as either positive rt-PCR for SARS-cov2 or compatible or lesion in lung in CT (consistent or typical for covid19) or positive serology_x000D_&lt;br&gt;-	Hypoxemic respiratory failure with the following criteria: oxygen saturation level of 92% or less, as measured by pulsed oximetry (SpO2) under oxygen therapy with an oxygen rate of 6 L/min or more. _x000D_&lt;br&gt;-	Hospital admission within 14 days_x000D_&lt;br&gt;-	Patients affiliated to French social security (窶廣ME窶・excepted)_x000D_&lt;br&gt;&lt;br&gt;Are the trial subjects under 18? no&lt;br&gt;Number of subjects for this age range: &lt;br&gt;F.1.2 Adults (18-64 years) yes&lt;br&gt;F.1.2.1 Number of subjects for this age range 106&lt;br&gt;F.1.3 Elderly (&gt;=65 years) yes&lt;br&gt;F.1.3.1 Number of subjects for this age range 106&lt;br&gt;</t>
  </si>
  <si>
    <t>Exclusion criteria: &lt;br&gt;-	Hypersensitivity to the active substance or to any of  the excipients_x000D_&lt;br&gt;-	Pregnancy or breastfeeding woman_x000D_&lt;br&gt;-	Known Hepatic failure (PT &lt;50%, Factor V &lt; 50%)_x000D_&lt;br&gt;-	Known Plasma total bilirubin &gt; 21 ﾂｵmol/L during hospitalization_x000D_&lt;br&gt;-	Lactate level &gt; 4 mmol/L_x000D_&lt;br&gt;-	Known pulmonary hypertension or right ventricular dysfunction_x000D_&lt;br&gt;-	Diagnosis of pulmonary embolism during the current hospitalization or on-going anticoagulant therapy at curative dose for thromboembolism when hospitalized       _x000D_&lt;br&gt;-	PaCO2 of &gt;45 mmHg_x000D_&lt;br&gt;-	Exacerbation of asthma or chronic respiratory failure_x000D_&lt;br&gt;-	Cardiogenic pulmonary edema _x000D_&lt;br&gt;-	Systolic blood pressure of 90 mmHg or less, or use of vasopressor_x000D_&lt;br&gt;-	Urgent need for endotracheal intubation at the discretion of the treating physician_x000D_&lt;br&gt;-	Do-not-intubate order or estimated life expectancy less than 6 months_x000D_&lt;br&gt;-	Participation in another interventional research&lt;br&gt;</t>
  </si>
  <si>
    <t>Patients with hypoxemic acute respiratory failure due to COVID-19-related pneumonia;Therapeutic area: Diseases [C] - Virus Diseases [C02]</t>
  </si>
  <si>
    <t>&lt;br&gt;Trade Name: VECTARION INJECTABLE, lyophilisat et solution pour prﾃｩparation injectable&lt;br&gt;Product Name: Almitrine (DCI) bis mﾃｩsilate&lt;br&gt;Pharmaceutical Form: Lyophilisate for solution for injection&lt;br&gt;Pharmaceutical form of the placebo: Solution for injection&lt;br&gt;Route of administration of the placebo: Intravenous use&lt;br&gt;&lt;br&gt;</t>
  </si>
  <si>
    <t>Main Objective: To assess the efficacy of 5-day almitrine therapy (2 ﾂｵg.kg-1.min-1) in reducing the need for mechanical invasive ventilation in patients with hypoxemic respiratory failure due to COVID-19-related pneumonia at seven days;Secondary Objective: To assess the efficacy of intravenous almitrine in reducing: &lt;br&gt;-in-hospital mortality  &lt;br&gt;-28-day all-cause mortality &lt;br&gt;-duration of mechanical ventilation&lt;br&gt;-hospitalization rate in the ICU &lt;br&gt;-length of stay in the ICU&lt;br&gt;-hospital length of stay &lt;br&gt;To assess safety and side effects of intravenous almitrine&lt;br&gt;;Primary end point(s): Endotracheal intubation within 7 days after randomization. Death will be considered as a failure (endotracheal intubation).;Timepoint(s) of evaluation of this end point: Day 7</t>
  </si>
  <si>
    <t>EUCTR2020-001449-38-GB</t>
  </si>
  <si>
    <t>A Randomised Controlled Trial of Early Intervention in Patients HospItalised with COVID-19: Favipiravir verses HydroxycholorquiNe &amp; Azithromycin &amp; Zinc vErsEs Standard CaRe</t>
  </si>
  <si>
    <t xml:space="preserve">A Randomised Controlled Trial of Early Intervention in Patients HospItalised with COVID-19: Favipiravir verses HydroxycholorquiNe &amp; Azithromycin &amp; Zinc vErsEs Standard CaRe - PIONEER                                                                                                                                                                                                                                                                                                                                                                                                                                                                                                                                                                                                                                                                                                                                                                                                                                                                                                                                                                                                                                                                                                                                                                                                                                                                                                                                                                                                                                                                                                                                                                                                                                                                                                                                                                                                                                                                                          </t>
  </si>
  <si>
    <t>Chelsea and Westminster Hospital NHS Foundation Trust</t>
  </si>
  <si>
    <t>https://www.clinicaltrialsregister.eu/ctr-search/search?query=eudract_number:2020-001449-38</t>
  </si>
  <si>
    <t xml:space="preserve">Controlled: yes
Randomised: yes
Open: yes
Single blind: no
Double blind: no
Parallel group: yes
Cross over: no
Other: no
If controlled, specify comparator, Other Medicinial Product: no
Placebo: no
Other: yes
Other specify the comparator: Current UK standard of care for COVID-19 infection
Number of treatment arms in the trial: 3
</t>
  </si>
  <si>
    <t>Research and Development Office</t>
  </si>
  <si>
    <t>Unit G2 Harbour Yard, Chelsea Harbour</t>
  </si>
  <si>
    <t>research.development@chelwest.nhs.uk</t>
  </si>
  <si>
    <t>02033156825</t>
  </si>
  <si>
    <t>Inclusion criteria: &lt;br&gt;he participant may enter the study if the following apply:&lt;br&gt;1.	Adult participants: Signed informed consent&lt;br&gt;2.	New admission to hospital for period expected to last = 1 night&lt;br&gt;3.	Suspected or confirmed COVID-19 infection&lt;br&gt;Patients are suspected of COVID-19 infection if they have one of the following:&lt;br&gt;ﾂｷ	Influenza like illness (fever =37.8ﾂｰC and at least one of the following respiratory symptoms, which must be of acute onset: persistent cough, hoarseness, nasal discharge or congestion, shortness of breath, sore throat, wheezing or sneezing).&lt;br&gt;ﾂｷ	Acute respiratory distress syndrome&lt;br&gt;ﾂｷ	Radiological evidence of pneumonia&lt;br&gt;4.	For women to be eligible to enter and participate in the study they should be: of non-child-bearing&lt;br&gt;-	potential defined as either post-menopausal (12 months of spontaneous amenorrhea and = 45 years of age) or physically incapable of becoming pregnant with documented tubal ligation, hysterectomy or bilateral oophorectomy or,&lt;br&gt;-	or of child-bearing potential have  a negative pregnancy test at screening and agrees to remain sexually abstinent or use a method of contraception with a failure rate of &lt; 1% per year as indicated in Appendix B during the treatment and for a period of 7 days after the last dose. Hormonal contraceptive methods must be supplemented by a barrier method.&lt;br&gt;5.	Men who are sexually active must use an adequate method of contraception as listed in Appendix B, for a period of at least 7 days after the last dose&lt;br&gt;&lt;br&gt;&lt;br&gt;Are the trial subjects under 18? no&lt;br&gt;Number of subjects for this age range: 0&lt;br&gt;F.1.2 Adults (18-64 years) yes&lt;br&gt;F.1.2.1 Number of subjects for this age range 225&lt;br&gt;F.1.3 Elderly (&gt;=65 years) yes&lt;br&gt;F.1.3.1 Number of subjects for this age range 225&lt;br&gt;</t>
  </si>
  <si>
    <t>Exclusion criteria: &lt;br&gt;The participant may not enter the study if ANY of the following apply:&lt;br&gt;1.	Pregnant or breast feeding, due to potential teratogenicity&lt;br&gt;2.	Hepatic impairment 窶・(AST or ALT &gt; 3.5 x upper limit of normal)&lt;br&gt;3.	Renal impairment 窶・(eGFR &lt;10ml/ minute)&lt;br&gt;4.	Known history of retinopathy&lt;br&gt;5.	Known history of G6PD deficiency &lt;br&gt;6.	Known history of Myasthenia gravis&lt;br&gt;7.	QT-prolongation (&gt;430ms in males or &gt;450ms in females, calculated as per investigators discretion)&lt;br&gt;8.	Presently enrolled in an interventional drug study or on hydroxychloroquine or azithromycin for other therapeutic reasons&lt;br&gt;9.	Unable to take medication via the oral or nasogastric route&lt;br&gt;10.	Immunocompromised patients (see Appendix C) &lt;br&gt;11.	Known sensitivity to Azithromycin (or other macrolide drugs), Hydroxychloroquine, zinc or Favipiravir&lt;br&gt;NB See Section 9.1 for dose reduction guidance for patients with eGFR &lt;50ml/ minute&lt;br&gt;&lt;br&gt;</t>
  </si>
  <si>
    <t>COVID-19 Infection &lt;br&gt;MedDRA version: 20.0
Level: LLT
Classification code 10051905
Term: Coronavirus infection
System Organ Class: 100000004862
;Therapeutic area: Diseases [C] - Respiratory Tract Diseases [C08]</t>
  </si>
  <si>
    <t>&lt;br&gt;Product Name: Favipiravir&lt;br&gt;Pharmaceutical Form: &lt;br&gt;INN or Proposed INN: Favipiravir&lt;br&gt;CAS Number: 259793-96-9&lt;br&gt;&lt;br&gt;Product Name: Hydroxychloroquine&lt;br&gt;Pharmaceutical Form: &lt;br&gt;INN or Proposed INN: Hydroxychloroquine&lt;br&gt;CAS Number: 118-42-3&lt;br&gt;&lt;br&gt;Product Name: Azithromycin&lt;br&gt;Pharmaceutical Form: Film-coated tablet&lt;br&gt;INN or Proposed INN: Azithromycin&lt;br&gt;CAS Number: 83905-01-5&lt;br&gt;&lt;br&gt;</t>
  </si>
  <si>
    <t>Main Objective: To determine whether early intervention with either a combination of hydroxychloroquine, azithromycin and zinc or favipirivir improves time to significant improvement in clinical status.;Secondary Objective: To assess whether early intervention with Favipiravir or the combination of Hydroxychloroquine, Zinc and Azithromycin improves mortality in patients with COVID-19 infection&lt;br&gt;&lt;br&gt;To determine whether early intervention with Favipiravir or the combination of Hydroxychloroquine, Zinc and Azithromycin reduces resource utilisation in patients with COVID-19 infection &lt;br&gt;&lt;br&gt;To explore whether early intervention with Favipiravir or the combination of Hydroxychloroquine, Zinc and Azithromycin attenuates the excessive inflammatory cytokine response in patients with COVID-19 infection&lt;br&gt;;Primary end point(s): Time to clinical improvement (post randomisation) by two points on a seven-category ordinal scale or live discharge from the hospital, whichever comes first &lt;br&gt;The seven-category ordinal scale:&lt;br&gt;1: Not hospitalised with resumption of normal activities&lt;br&gt;2: Not hospitalised, but unable to resume normal &lt;br&gt;3: Hospitalised, not requiring supplemental oxygen&lt;br&gt;4: Hospitalised, requiring supplemental oxygen&lt;br&gt;5: Hospitalised, requiring nasal high-flow oxygen therapy, non-invasive mechanical ventilation or both&lt;br&gt;6: Hospitalised, requiring ECMO (Extra-corporal membrane oxygenation), invasive mechanical ventilation or both&lt;br&gt;7: Death&lt;br&gt;;Timepoint(s) of evaluation of this end point: Data for assessment of primary endpoint will be collected until discharge from inpatient care, 28 day from enrolment or death.</t>
  </si>
  <si>
    <t>EUCTR2020-001786-36-GB</t>
  </si>
  <si>
    <t>Study of investigational medicinal product of CYT107 in patients with COVID-19 infection who have low number of lymphocytes in their blood (ILIAD 7 trial)</t>
  </si>
  <si>
    <t xml:space="preserve">Recombinant InterLeukin-7 (CYT107) to Improve clinical outcomes in lymphopenic pAtients with COVID-19 infection 窶廬LIAD 7 trial窶・- ILIAD                                                                                                                                                                                                                                                                                                                                                                                                                                                                                                                                                                                                                                                                                                                                                                                                                                                                                                                                                                                                                                                                                                                                                                                                                                                                                                                                                                                                                                                                                                                                                                                                                                                                                                                                                                                                                                                                                                                                         </t>
  </si>
  <si>
    <t>RevImmune SAS France</t>
  </si>
  <si>
    <t>https://www.clinicaltrialsregister.eu/ctr-search/search?query=eudract_number:2020-001786-36</t>
  </si>
  <si>
    <t>United States;France;Spain;Belgium;Italy;United Kingdom</t>
  </si>
  <si>
    <t>Michel Morre</t>
  </si>
  <si>
    <t xml:space="preserve">15 rue Taitbout  </t>
  </si>
  <si>
    <t>mmorre@revimmune.com</t>
  </si>
  <si>
    <t>33603357060</t>
  </si>
  <si>
    <t>Inclusion criteria: &lt;br&gt;1. A written, signed informed consent, or emergency oral consent, by the patient or the patient窶冱 legally authorized representative, and the anticipated ability for participant to be re-consented in the future for ongoing Study participation &lt;br&gt;2. Men and women aged = 25 窶・80 (included) years of age &lt;br&gt;3. Hospitalized patients with two absolute lymphocyte count (ALC) = 700 cells/mm3, at two time points at least 24 hours apart, following HOSPITALIZATION: &lt;br&gt;The FIRST time point should not be performed earlier than 48 hours after Hospitalization, thus first test dose can窶冲 be administered before 72 hours after hospitalization (From this time point the investigator may choose to further postpone the commencement of IL-7 (CYT107) treatment according to patient窶冱 clinical status) &lt;br&gt;4. Hospitalized patients with moderate to severe hypoxemia requiring oxygen therapy at &gt;4L per minute nasal cannula or greater to keep saturations &gt;90%, non-invasive positive pressure ventilation (e.g., BIPAP), or patients intubated/ventilated for respiratory failure &lt;br&gt;5. Confirmed infection with COVID-19 by any acceptable test available/utilized at each site &lt;br&gt;6. Patient with medical insurance or government support &lt;br&gt;Are the trial subjects under 18? no&lt;br&gt;Number of subjects for this age range: &lt;br&gt;F.1.2 Adults (18-64 years) yes&lt;br&gt;F.1.2.1 Number of subjects for this age range 38&lt;br&gt;F.1.3 Elderly (&gt;=65 years) yes&lt;br&gt;F.1.3.1 Number of subjects for this age range 10&lt;br&gt;</t>
  </si>
  <si>
    <t>Exclusion criteria: &lt;br&gt;1. Pregnancy or breast feeding;&lt;br&gt;2. Refusal or inability to practice contraception regardless of the gender of the patient;&lt;br&gt;3. ALT and/or AST &gt; 5 x ULN&lt;br&gt;4. Known, active auto-immune disease;&lt;br&gt;5. Ongoing cancer treatment with chemotherapy / immunotherapy or any cancer therapy within last 3 months and/or ongoing;&lt;br&gt;6. Patients with past history of Solid Organ transplant.&lt;br&gt;7. Active tuberculosis, uncontrolled active HBV or HCV infection, HIV with positive viral load.&lt;br&gt;8. Hospitalized patients with refractory hypoxia, defined as inability to maintain saturation &gt;85% with maximal available therapy for &gt;6 hours&lt;br&gt;9. Patients receiving any agent with immune suppressive effects, other than steroids at dosages less than 300mg/day and/or anti-IL6 treatments like Tocilizumab or Sarilumab which should preferably be minimized&lt;br&gt;10. Patients with baseline Rockwood Clinical Frailty Scale = 6.&lt;br&gt;11. Patients under guardianship&lt;br&gt;</t>
  </si>
  <si>
    <t>Lymphopenia and T cell exhaustion in  COVID-19 patients;Therapeutic area: Diseases [C] - Virus Diseases [C02]</t>
  </si>
  <si>
    <t>&lt;br&gt;Product Name: CYT107 &lt;br&gt;Pharmaceutical Form: Solution for injection&lt;br&gt;Pharmaceutical form of the placebo: Solution for injection&lt;br&gt;Route of administration of the placebo: Intramuscular use&lt;br&gt;&lt;br&gt;</t>
  </si>
  <si>
    <t>Main Objective: The primary objective of the Study is to improve the absolute lymphocyte count (ALC) of lymphopenic (ALC=700/mm3) COVID-19 infected participants out to approximately 30 days following initial Study drug administration or Hospital discharge (HD), whichever comes first.;Secondary Objective: a) To obtain 窶彡linical improvement窶・as defined by a 2 points improvement in a 7-point ordinal scale for Clinical Assessment, through day 30 or HD&lt;br&gt;b) To determine if CYT107 will lead to a significant decline of SARS-CoV-2 viral load through day 30 or HD &lt;br&gt;c) To compare the incidence of grade 3-4 adverse events for CYT107 versus placebo through day 45 &lt;br&gt;d) To compare the effect of CYT107 versus placebo on the frequency of secondary infections through day 45 &lt;br&gt;e) To compare the effect of CYT107 versus placebo on the length of hospitalization &lt;br&gt;f) To compare the effect of CYT107 versus placebo on the length of stay in ICU &lt;br&gt;g) To compare the effect of CYT107 versus placebo on readmissions to ICU &lt;br&gt;h) To compare the effect of CYT107 versus placebo on organ support free days &lt;br&gt;i) To compare the effect of CYT107 versus placebo on the frequency of re-hospitalization through day 45 &lt;br&gt;j) To assess the impact of CYT107 on all-cause mortality through day 45 &lt;br&gt; AND objectives k, l, m and n &lt;br&gt;&lt;br&gt;;Primary end point(s): An improvement in the absolute lymphocyte count (ALC) is defined as a statistically significant increase from randomization to day 30 or HD, and will also be assessed at defined timepoints (as indicated in the Schedule of Activities, to include all Study drug administration days).;Timepoint(s) of evaluation of this end point: Day -1, 0, 1, 3, 6/7*, 9/10/11*, 12-18*, 21, 30/Hospital discharge  *Day for drug administration per PI discretion with 5 doses to be administered over approx. 2 weeks</t>
  </si>
  <si>
    <t>EUCTR2020-001632-10-DE</t>
  </si>
  <si>
    <t>A Randomized Open label Phase-II Clinical Trial with or without Infusion of Plasma from Subjects after Convalescence of SARS-CoV-2 Infection in High-Risk Patients with Confirmed Severe SARS-CoV-2 Disease</t>
  </si>
  <si>
    <t xml:space="preserve">A Randomized Open label Phase-II Clinical Trial with or without Infusion of Plasma from Subjects after Convalescence of SARS-CoV-2 Infection in High-Risk Patients with Confirmed Severe SARS-CoV-2 Disease - RECOVER                                                                                                                                                                                                                                                                                                                                                                                                                                                                                                                                                                                                                                                                                                                                                                                                                                                                                                                                                                                                                                                                                                                                                                                                                                                                                                                                                                                                                                                                                                                                                                                                                                                                                                                                                                                                                                                           </t>
  </si>
  <si>
    <t>Ruprecht-Karls-Universitﾃ､t Heidelberg, Medical Faculty, University Hospital Heidelberg - Represented by its</t>
  </si>
  <si>
    <t>https://www.clinicaltrialsregister.eu/ctr-search/search?query=eudract_number:2020-001632-10</t>
  </si>
  <si>
    <t>174</t>
  </si>
  <si>
    <t xml:space="preserve">Controlled: no
Randomised: yes
Open: yes
Single blind: no
Double blind: no
Parallel group: no
Cross over: yes
Other: no
If controlled, specify comparator, Other Medicinial Product: no
Placebo: no
Other: no
Number of treatment arms in the trial: 2
</t>
  </si>
  <si>
    <t>Prof. Dr. Carsten Mﾃｼller-Tidow</t>
  </si>
  <si>
    <t>Im Neuenheimer Feld 410</t>
  </si>
  <si>
    <t>Carsten.Mueller-Tidow@med.uni-heidelberg.de</t>
  </si>
  <si>
    <t>+49622156 8001</t>
  </si>
  <si>
    <t>University Hospital Heidelberg; Dpt. of Internal Medicine V Hematology, Oncology and Rheumatology</t>
  </si>
  <si>
    <t>Inclusion criteria: &lt;br&gt;1. PCR confirmed SARS-CoV-2 infection in a respiratory tract sample.&lt;br&gt;&lt;br&gt;2. Oxygen saturation (SaO2) of 93% or less while breathing ambient air or a ratio of the&lt;br&gt;partial pressure of oxygen (PaO2) to the fraction of inspired oxygen (FiO2) of less than 300 mm Hg.&lt;br&gt;&lt;br&gt;3. High risk due to either pre-existing or concurrent hematological malignancy and/or ongoing chemotherapy for&lt;br&gt;cancer (group 1)&lt;br&gt;&lt;br&gt;and/or &lt;br&gt;chronic immunosuppression not meeting the criteria of group 1 (group 2)&lt;br&gt;&lt;br&gt;and/or&lt;br&gt;Age = 50 - 75 years meeting neither the criteria of group 1 nor group 2 (group 3)&lt;br&gt;and at least one of these criteria: Lymphopenia &lt; 0.8 x G/l&lt;br&gt;and/or&lt;br&gt;D-dimer &gt; 1ﾂｵg/mL&lt;br&gt;&lt;br&gt;and/or&lt;br&gt;Age = 75 years meeting neither the criteria of group 1 nor group 2 (group 4).&lt;br&gt;&lt;br&gt;4. Provision of written informed consent.&lt;br&gt;&lt;br&gt;5. Patient is able to understand and comply with the protocol for the duration of the study, including treatment and scheduled visits and examinations.&lt;br&gt;&lt;br&gt;6. Male or female patient aged = 18 years.&lt;br&gt;&lt;br&gt;7. Postmenopausal or evidence of non-childbearing status. For women of childbearing potential: negative urine or serum pregnancy test within 14 days prior to study treatment.&lt;br&gt;Are the trial subjects under 18? no&lt;br&gt;Number of subjects for this age range: &lt;br&gt;F.1.2 Adults (18-64 years) yes&lt;br&gt;F.1.2.1 Number of subjects for this age range 87&lt;br&gt;F.1.3 Elderly (&gt;=65 years) yes&lt;br&gt;F.1.3.1 Number of subjects for this age range 87&lt;br&gt;</t>
  </si>
  <si>
    <t>Exclusion criteria: &lt;br&gt;1. Dementia, psychiatric or cognitive illness or recreational drug/alcohol use that in the&lt;br&gt;opinion of the principle investigator, would affect subject safety and/or compliance.&lt;br&gt;&lt;br&gt;2. Contraindication to transfusion or history of prior reactions to transfusion blood&lt;br&gt;products.&lt;br&gt;&lt;br&gt;3. Patients with known selective IgA deficiency.&lt;br&gt;&lt;br&gt;4. Patients with mechanical ventilation and/or extracoporal membrane oxygenation&lt;br&gt;(ECMO) at time of initial inclusion into the trial.&lt;br&gt;</t>
  </si>
  <si>
    <t>Coronavirus disease 2019 (COVID-19) / SARS-CoV-2 Disease;Therapeutic area: Diseases [C] - Virus Diseases [C02]</t>
  </si>
  <si>
    <t>&lt;br&gt;Product Name: Rekonvaleszentenplasma COVID-19 Apherese (HD)&lt;br&gt;Product Code: CP COVID19&lt;br&gt;Pharmaceutical Form: Infusion&lt;br&gt;&lt;br&gt;</t>
  </si>
  <si>
    <t>Main Objective: To assess the time from randomization until an improvement defined as two points on a seven point ordinal scale or live discharge from the hospital in high-risk patients with SARS-CoV-2 infection requiring hospital admission by infusion of plasma from subjects after convalescence of SARS-CoV-2 infection or standard of care.;Secondary Objective: 1. To assess overall survival, and the overall survival rate at 28, 56 and 84 days.&lt;br&gt;2. To assess SARS-CoV-2 viral clearance and load, cytokine changes over time as well as antiviral antibody titers.&lt;br&gt;3. To assess percentage of patients that required mechanical ventilation.&lt;br&gt;4. To assess time from randomization until discharge.;Primary end point(s): Time to clinical improvement by two points on&lt;br&gt;a seven point ordinal scale or live discharge from the hospital.;Timepoint(s) of evaluation of this end point: Treatment response is assessed continuously until day 28, thereafter weekly until day 56,&lt;br&gt;70 and finally at day 84.</t>
  </si>
  <si>
    <t>EUCTR2020-001721-31-GB</t>
  </si>
  <si>
    <t>Sinus-Wash Pilot Study</t>
  </si>
  <si>
    <t xml:space="preserve">Can a sinus rinse and mouth wash reduce viral load in COVID-19 positive individuals? - SINUS WASH pilot study                                                                                                                                                                                                                                                                                                                                                                                                                                                                                                                                                                                                                                                                                                                                                                                                                                                                                                                                                                                                                                                                                                                                                                                                                                                                                                                                                                                                                                                                                                                                                                                                                                                                                                                                                                                                                                                                                                                                                                   </t>
  </si>
  <si>
    <t>Hampshire Hospitals NHS TRust</t>
  </si>
  <si>
    <t>https://www.clinicaltrialsregister.eu/ctr-search/search?query=eudract_number:2020-001721-31</t>
  </si>
  <si>
    <t xml:space="preserve">Controlled: yes
Randomised: yes
Open: no
Single blind: no
Double blind: no
Parallel group: no
Cross over: no
Other: no
If controlled, specify comparator, Other Medicinial Product: yes
Placebo: yes
Other: no
Number of treatment arms in the trial: 3
</t>
  </si>
  <si>
    <t>Chief Investigator</t>
  </si>
  <si>
    <t>Aldermaston Road</t>
  </si>
  <si>
    <t>afroze.khan@nhs.net</t>
  </si>
  <si>
    <t>07885903693</t>
  </si>
  <si>
    <t>Inclusion criteria: &lt;br&gt;Staff who have tested positive for COVID -19 AND in isolation at home.&lt;br&gt;Patients who have been tested positive for Covid-19 on general wards or about to be discharged who are well enough to self administer nasal washes.&lt;br&gt;Household member of affected staff member and household members of affected patients on general ward once discharged to home self-isolation&lt;br&gt;18 years and over&lt;br&gt;&lt;br&gt;Are the trial subjects under 18? no&lt;br&gt;Number of subjects for this age range: 0&lt;br&gt;F.1.2 Adults (18-64 years) yes&lt;br&gt;F.1.2.1 Number of subjects for this age range 50&lt;br&gt;F.1.3 Elderly (&gt;=65 years) yes&lt;br&gt;F.1.3.1 Number of subjects for this age range 10&lt;br&gt;</t>
  </si>
  <si>
    <t>Exclusion criteria: &lt;br&gt;Known hypersensitivity to Iodine&lt;br&gt;Those at risk of aspiration due to unsafe swallow&lt;br&gt;Those unable to perform treatment themselves&lt;br&gt;Under 18 years of age  &lt;br&gt;&lt;br&gt;</t>
  </si>
  <si>
    <t>Covid-19 &lt;br&gt;MedDRA version: 20.0
Level: LLT
Classification code 10061986
Term: SARS
System Organ Class: 100000004862
;Therapeutic area: Diseases [C] - Virus Diseases [C02]</t>
  </si>
  <si>
    <t>&lt;br&gt;Trade Name: Vedine/Betadine&lt;br&gt;Product Name: Vedine/Betadine&lt;br&gt;Pharmaceutical Form: Oromucosal solution&lt;br&gt;INN or Proposed INN: iodonated Povidone&lt;br&gt;CAS Number: 9003-39-8&lt;br&gt;Current Sponsor code: nil&lt;br&gt;Other descriptive name: betadine/videne&lt;br&gt;Concentration unit: % (V/V) percent volume/volume&lt;br&gt;Concentration type: equal&lt;br&gt;Concentration number: 10-&lt;br&gt;Pharmaceutical form of the placebo: Nasal wash&lt;br&gt;Route of administration of the placebo: Nasal use&lt;br&gt;&lt;br&gt;</t>
  </si>
  <si>
    <t xml:space="preserve">Main Objective: Does Povidine-Iodine reduce the amount of virus in the nose and throat when applied via a sinus rinse/mouth wash?;Secondary Objective: Does Povidine-Iodine as a nose rinse/mouthwash reduce transmission of the virus to co-residents?&lt;br&gt;&lt;br&gt;Does Povidine-Iodine reduce the symptom severity in postive individuals as reported by self reported questionnaire via smart phone app?&lt;br&gt;&lt;br&gt;;Primary end point(s): The primary outcome measure will be the change in Viral load in the two arms as measured by real time PCR.;Timepoint(s) of evaluation of this end point: Day 0,2,4,7 and 14 of trial period via oral and nasopharyngeal swabs </t>
  </si>
  <si>
    <t>EUCTR2020-001783-28-HU</t>
  </si>
  <si>
    <t>BCG vaccination against COVID-19 infection in Hungary</t>
  </si>
  <si>
    <t xml:space="preserve">REDUCING ABSENCE FROM WORK OF HEALTHCARE WORKERS DUE TO COVID-19 INFECTION BY BCG (BACILLUS CALMETTE-GUﾃ嘘IN) VACCINATION - BACH (BCG Against COVID-19 in Hunga                                                                                                                                                                                                                                                                                                                                                                                                                                                                                                                                                                                                                                                                                                                                                                                                                                                                                                                                                                                                                                                                                                                                                                                                                                                                                                                                                                                                                                                                                                                                                                                                                                                                                                                                                                                                                                                                                                                  </t>
  </si>
  <si>
    <t>National Korﾃ｡nyi Institute of Pulmonology</t>
  </si>
  <si>
    <t>https://www.clinicaltrialsregister.eu/ctr-search/search?query=eudract_number:2020-001783-28</t>
  </si>
  <si>
    <t xml:space="preserve">Controlled: yes
Randomised: yes
Open: yes
Single blind: no
Double blind: no
Parallel group: no
Cross over: no
Other: no
If controlled, specify comparator, Other Medicinial Product: no
Placebo: yes
Other: no
Number of treatment arms in the trial: 2
</t>
  </si>
  <si>
    <t>Hungary</t>
  </si>
  <si>
    <t>Directorate</t>
  </si>
  <si>
    <t>Korﾃ｡nyi Frigyes ﾃｺt 1.</t>
  </si>
  <si>
    <t>igazgatosag@koranyi.hu</t>
  </si>
  <si>
    <t>+3613913200</t>
  </si>
  <si>
    <t>Inclusion criteria: &lt;br&gt;In order to be eligible to participate in this study, a subject must meet the following criteria:&lt;br&gt;窶｢	Adult (&gt;18 years) &lt;br&gt;窶｢	Healthcare worker with direct contact with COVID-19 positive patients&lt;br&gt;窶｢	Written informed consent&lt;br&gt;&lt;br&gt;Are the trial subjects under 18? no&lt;br&gt;Number of subjects for this age range: &lt;br&gt;F.1.2 Adults (18-64 years) yes&lt;br&gt;F.1.2.1 Number of subjects for this age range 950&lt;br&gt;F.1.3 Elderly (&gt;=65 years) yes&lt;br&gt;F.1.3.1 Number of subjects for this age range 50&lt;br&gt;</t>
  </si>
  <si>
    <t>Exclusion criteria: &lt;br&gt;A potential subject who meets any of the following criteria will be excluded from participation in this study:&lt;br&gt;窶｢	Fever (&gt;37,5 ﾂｺC) within the past 24 hours &lt;br&gt;窶｢	Suspicion of current active viral or bacterial infection &lt;br&gt;窶｢	Expected vaccination during the study period, independently of the type of vaccination.&lt;br&gt;窶｢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immunosuppressant drugs such as anti-cytokine therapies, and treatment with oral or intravenous steroids defined as daily doses of 10mg prednisone or equivalent for longer than 3 months, or probable use of oral or intravenous steroids in the following four weeks &lt;br&gt;窶｢	Active solid or non-solid malignancy or lymphoma within the prior two years&lt;br&gt;窶｢	Active participation in another research study that involves BCG administration&lt;br&gt;&lt;br&gt;</t>
  </si>
  <si>
    <t>healthy volunteers working in the healthcare treating patients with new type of coronavirus (SARS-CoV-2) infection;Therapeutic area: Not possible to specify</t>
  </si>
  <si>
    <t>&lt;br&gt;Trade Name: SSI BCG powder and solvent for suspension for injection&lt;br&gt;Product Name: BCG vaccine (Danish strain 1331, SSI, Denmark)&lt;br&gt;Product Code: OGYI-T-9001/02&lt;br&gt;Pharmaceutical Form: Suspension for injection&lt;br&gt;Pharmaceutical form of the placebo: Solution for injection&lt;br&gt;Route of administration of the placebo: Intradermal use&lt;br&gt;&lt;br&gt;</t>
  </si>
  <si>
    <t>Main Objective: To reduce absenteeism among healthcare workers with direct COVID-19 positive patient contacts during the epidemic phase of COVID-19. ;Secondary Objective: Secondary objectives: To reduce COVID-19 infection, hospital admission, ICU admission, or death in healthcare workers with direct COVID-19 positive patient contacts during the epidemic phase of COVID-19;Primary end point(s): Primary End Point (repeat as necessary)   Number of days of unplanned absenteeism because of documented COVID-19 infection ;Timepoint(s) of evaluation of this end point: End of study</t>
  </si>
  <si>
    <t>EUCTR2020-001882-36-GR</t>
  </si>
  <si>
    <t>CLARITHROMYCIN IN COVID-19</t>
  </si>
  <si>
    <t xml:space="preserve">ANTI-INFLAMMATORY CLARITHROMYCIN TO IMPROVE SARS-CoV-2 (COVID-19) INFECTION EARLY: THE ACHIEVE OPEN-LABEL NON-RANDOMIZED CLINICAL TRIAL                                                                                                                                                                                                                                                                                                                                                                                                                                                                                                                                                                                                                                                                                                                                                                                                                                                                                                                                                                                                                                                                                                                                                                                                                                                                                                                                                                                                                                                                                                                                                                                                                                                                                                                                                                                                                                                                                                                                         </t>
  </si>
  <si>
    <t>https://www.clinicaltrialsregister.eu/ctr-search/search?query=eudract_number:2020-001882-36</t>
  </si>
  <si>
    <t>+302107480662</t>
  </si>
  <si>
    <t>Inclusion criteria: &lt;br&gt;窶｢ Age =18 years&lt;br&gt;窶｢ Male of female gender&lt;br&gt;窶｢ Written informed consent provided by the patients or by a first-degree relative in case of patients unable to consent&lt;br&gt;窶｢ In case of women, unwillingness to remain pregnant during the study period achieved either by their partner using condom or by themselves using oral contraceptives.&lt;br&gt;窶｢ Confirmed infection by SARS-CoV-2 virus &lt;br&gt;窶｢ Infection of the upper respiratory tract or of the lower respiratory tract&lt;br&gt;Are the trial subjects under 18? no&lt;br&gt;Number of subjects for this age range: &lt;br&gt;F.1.2 Adults (18-64 years) yes&lt;br&gt;F.1.2.1 Number of subjects for this age range 45&lt;br&gt;F.1.3 Elderly (&gt;=65 years) yes&lt;br&gt;F.1.3.1 Number of subjects for this age range 45&lt;br&gt;</t>
  </si>
  <si>
    <t>Exclusion criteria: &lt;br&gt;窶｢ Age below 18 years&lt;br&gt;窶｢ Denial of written informed consent&lt;br&gt;窶｢ Presence of severe respiratory failure&lt;br&gt;窶｢ Intake of any macrolide for the current episode of infection under study&lt;br&gt;窶｢ Intake of hydroxychloroquine or chloroquine phosphate.&lt;br&gt;窶｢ Oral or intravenous intake of corticosteroids defined as any more than 0.4mg/kg daily intake of equivalent prednisone for the last 3 days&lt;br&gt;窶｢ Neutropenia defined as an absolute neutrophil count below 1,000/mm3&lt;br&gt;窶｢ Presence of any contraindications for the study drugs as stated in local label information&lt;br&gt;窶｢ QTc interval at rest ECG =500 msec or history of known congenital long QT syndrome&lt;br&gt;窶｢ Pregnancy or lactation&lt;br&gt;</t>
  </si>
  <si>
    <t>Management of infection by SARS-CoV-2 (COVID-19) &lt;br&gt;MedDRA version: 20.0
Level: LLT
Classification code 10035738
Term: Pneumonia viral NOS
System Organ Class: 100000004862
;Therapeutic area: Diseases [C] - Virus Diseases [C02]</t>
  </si>
  <si>
    <t>&lt;br&gt;Trade Name: Klaricid&lt;br&gt;Product Name: Clarithromycin&lt;br&gt;Pharmaceutical Form: Tablet&lt;br&gt;&lt;br&gt;</t>
  </si>
  <si>
    <t>Main Objective: Recent information appearing from different countries suggest that treatment of Covid-19 with hydroxychloroquine or with a combination of hydroxychloroquine and azithromycin has either an indifferent effect on viral replication or substantial cardiotoxicity. This is a clinical trial aiming to prove that addition of oral clarithromycin to treatment regimen of Covid-19 is associated with early clinical improvement and attenuation of the high inflammatory burden of the host. The study will not comprise a placebo-comparator group since this is considered inappropriate in an era of a pandemic with substantial global mortality.;Secondary Objective: Not applicable;Primary end point(s): This is defined on day 8 (EOT visit). This is a composite score since it is defined differently for patients with upper respiratory tract infection or lower respiratory tract infection by SARS-CoV-2.&lt;br&gt;窶｢ For patients with an upper respiratory tract infection this is defined as no need for hospital admission in case of earlier discharge or as lack of progression into lower respiratory tract infection.&lt;br&gt;窶｢ For patients with a lower respiratory tract infection this is defined as at least 50% decrease of the score of respiratory symptoms from the baseline. This score is the sum of scoring for the symptoms of cough, dyspnea, purulent sputum expectoration and pleuritic chest pain.&lt;br&gt;Patients who develop by day 8 severe respiratory failure do not meet the study primary endpoint;Timepoint(s) of evaluation of this end point: Day 8</t>
  </si>
  <si>
    <t>EUCTR2020-001206-35-AT</t>
  </si>
  <si>
    <t>Discontinuation of ACE inhibitors in patients with COVID-19 infection</t>
  </si>
  <si>
    <t xml:space="preserve">Stopping ACE-inhibitors in COVID-19 - a randomized, controlled clinical trial                                                                                                                                                                                                                                                                                                                                                                                                                                                                                                                                                                                                                                                                                                                                                                                                                                                                                                                                                                                                                                                                                                                                                                                                                                                                                                                                                                                                                                                                                                                                                                                                                                                                                                                                                                                                                                                                                                                                                                                                   </t>
  </si>
  <si>
    <t>Medizinische Universitﾃ､t Innsbruck</t>
  </si>
  <si>
    <t>https://www.clinicaltrialsregister.eu/ctr-search/search?query=eudract_number:2020-001206-35</t>
  </si>
  <si>
    <t>798</t>
  </si>
  <si>
    <t xml:space="preserve">Controlled: yes
Randomised: yes
Open: yes
Single blind: no
Double blind: no
Parallel group: yes
Cross over: no
Other: no
If controlled, specify comparator, Other Medicinial Product: no
Placebo: no
Other: yes
Other specify the comparator: Continuation of prescribed ACEI/ARB-medication vs. discontinuation of prescribed ACEI/ARB-medication
Number of treatment arms in the trial: 2
</t>
  </si>
  <si>
    <t>Univ.-Prof. Dr. Axel Bauer</t>
  </si>
  <si>
    <t>Anichstraﾃ歹 35</t>
  </si>
  <si>
    <t>kks-regulatory@i-med.ac.at</t>
  </si>
  <si>
    <t>+4351250425621</t>
  </si>
  <si>
    <t>Medizinische Universitﾃ､t Innsbruck, Univ.-Klinik fﾃｼr Innere Medizin III</t>
  </si>
  <si>
    <t>Inclusion criteria: &lt;br&gt;1. Written, signed and dated informed consent form to participate in the clinical trial after prior written and oral information&lt;br&gt;2. Male and female patients = 18 years capable of making decisions&lt;br&gt;3. Confirmed symptomatic SARS-CoV2 infection (throat swab) = 5 days&lt;br&gt;4. Chronic (=1 month) pretreatment with medicinal products from the ATC groups C09A, C09B, C09C, C09D due to arterial hypertension, diabetes mellitus, heart failure or coronary heart disease.&lt;br&gt;5. Stable circulatory conditions with not more than four antihypertensive drugs, which allow discontinuation of the therapy with a medicinal product from the ATC groups C09A, C09B, C09C, C09D (systolic arterial blood pressure =180mmHg).&lt;br&gt;Are the trial subjects under 18? no&lt;br&gt;Number of subjects for this age range: &lt;br&gt;F.1.2 Adults (18-64 years) yes&lt;br&gt;F.1.2.1 Number of subjects for this age range 160&lt;br&gt;F.1.3 Elderly (&gt;=65 years) yes&lt;br&gt;F.1.3.1 Number of subjects for this age range 638&lt;br&gt;</t>
  </si>
  <si>
    <t>Exclusion criteria: &lt;br&gt;1. Women of childbearing potential including pregnant women and breastfeeding mothers&lt;br&gt;2. Participation in another interventional study&lt;br&gt;3. At the time of study inclusion oral medication is not possible&lt;br&gt;4. Acute coronary syndrome =3 months&lt;br&gt;5. Heart failure in stages NYHA III and IV&lt;br&gt;6. Restriction of left ventricular ejection fraction &lt;30% or NTproBNP increase =600pg/mL in the case of clinical signs of heart failure&lt;br&gt;7. Hospitalization due to cardiac decompensation =3 months&lt;br&gt;8. Lung failure requiring intubation&lt;br&gt;9. Severe arterial hypertension with maximum antihypertensive therapy (taking &gt;4 antihypertensive drugs)&lt;br&gt;10. Therapy-refractory arterial hypertension (systolic arterial blood pressure &gt;180mmHg despite multiple therapy)&lt;br&gt;11. Patients who cannot be switched to alternative therapy.&lt;br&gt;12. Patients who cannot perform a blood pressure self-measurement under ambulant conditions&lt;br&gt;</t>
  </si>
  <si>
    <t>The study will investigate infections with the new SARS-CoV2 virus. Current studies show that the SARS-CoV2 virus penetrates human cells via the angiotensin converting enzyme II (ACE2) receptor 2. Experimental studies show that ACE inhibitors (ACEI) and angiotensin receptor blockers (ARB) can increase the expression of ACE2 and thus could facilitate virus uptake. This study will investigate the effect of stopping chronic ACEI or ARB therapy in patients with proven SARS-CoV2 infection.;Therapeutic area: Diseases [C] - Virus Diseases [C02]</t>
  </si>
  <si>
    <t>&lt;br&gt;Pharmaceutical Form: &lt;br&gt;&lt;br&gt;Pharmaceutical Form: &lt;br&gt;&lt;br&gt;Pharmaceutical Form: &lt;br&gt;&lt;br&gt;Pharmaceutical Form: &lt;br&gt;&lt;br&gt;</t>
  </si>
  <si>
    <t>Main Objective: Patients with coronary artery disease, arterial hypertension or diabetes are often treated with angiotensin converting enzyme inhibitors (ACEI) or angiotensin receptor blockers (ARB). Treatment with ACEI and ARB may be of great relevance for the course of COVID-19: Similar to SARS-CoV (epidemic 2002-2003), the novel SARS-CoV2 is also absorbed into human cells via angiotensin converting enzyme 2 (ACE2). Treatment with ACEI and ARB leads to a significant upregulation of the SARS-CoV2 receptor ACE2. An increased expression of ACE2 in turn correlates with a higher intake of SARS-CoV2 and possibly promotes a faster spread of the virus in the organism of infected patients.&lt;br&gt;The primary aim of the study is to test whether discontinuing chronic ACEI or ARB therapy in patients with proven SARS-CoV2 infection leads to a more favorable course of the disease of COVID-19 than the continuation of the ACEI or ARB therapy.;Secondary Objective: Secondarily, the effect of discontinuation on clinical and laboratory parameters of SARS-CoV2 therapy is examined.;Primary end point(s): Two primary endpoints are tested hierarchically:&lt;br&gt;Primary endpoint 1 is the combination of the maximum SOFA scores measured during the course of the disease (=30 days) and death. The minimum SOFA score is 0 and the maximum is 24. In the event of death, the patient receives the maximum value of 24 points. Patients in the ambulant setting receive a value of 0. Patients in the stationaire setting who are not ventilated receive 0 points for the parameter "Respiration" (variable PaO2 / FiO2). Clinical trials have demonstrated that the maximum SOFA score correlates with mortality.&lt;br&gt;Primary endpoint 2 is the combination of a combination of intensive care admission, intubation and death.;Timepoint(s) of evaluation of this end point: During the course of the disease (=30 days ﾂｱ2 days)</t>
  </si>
  <si>
    <t>EUCTR2020-001891-14-ES</t>
  </si>
  <si>
    <t>Impact of the use of low molecular weight heparins (LMWH), at prophylactic versus intermediate doses, on SARS-CoV2 infection (COVID-19)</t>
  </si>
  <si>
    <t xml:space="preserve">Impact of the use of low molecular weight heparins (LMWH), at prophylactic versus intermediate doses, on SARS-CoV2 infection (COVID-19) - Heparin-SARS-CoV2                                                                                                                                                                                                                                                                                                                                                                                                                                                                                                                                                                                                                                                                                                                                                                                                                                                                                                                                                                                                                                                                                                                                                                                                                                                                                                                                                                                                                                                                                                                                                                                                                                                                                                                                                                                                                                                                                                                     </t>
  </si>
  <si>
    <t>Fundaciﾃｳn Neumosur</t>
  </si>
  <si>
    <t>05/05/2020</t>
  </si>
  <si>
    <t>https://www.clinicaltrialsregister.eu/ctr-search/search?query=eudract_number:2020-001891-14</t>
  </si>
  <si>
    <t xml:space="preserve">Controlled: yes
Randomised: yes
Open: yes
Single blind: no
Double blind: no
Parallel group: no
Cross over: no
Other: no
If controlled, specify comparator, Other Medicinial Product: yes
Placebo: no
Other: yes
Other specify the comparator: Another regimen
Number of treatment arms in the trial: 2
</t>
  </si>
  <si>
    <t>Alejandro</t>
  </si>
  <si>
    <t>Calle Editor Josﾃｩ Manuel Lara, 28, 1B</t>
  </si>
  <si>
    <t>+34630157890</t>
  </si>
  <si>
    <t>Inclusion criteria: &lt;br&gt;1. Patients over 18 years old&lt;br&gt;2. Signature of informed consent&lt;br&gt;3. Diagnosis by positive PCR for SARS-CoV2 infection&lt;br&gt;4. They require hospital admission due to fever and other of the established CoV2 admission criteria.&lt;br&gt;5. Patients with a weight greater than or equal to 60 Kg.&lt;br&gt;Are the trial subjects under 18? no&lt;br&gt;Number of subjects for this age range: &lt;br&gt;F.1.2 Adults (18-64 years) yes&lt;br&gt;F.1.2.1 Number of subjects for this age range 70&lt;br&gt;F.1.3 Elderly (&gt;=65 years) yes&lt;br&gt;F.1.3.1 Number of subjects for this age range 70&lt;br&gt;</t>
  </si>
  <si>
    <t>Exclusion criteria: &lt;br&gt;1. Allergy to LMWH.&lt;br&gt;2. Contraindication for anticoagulation (platelets &lt;25 x 10E9 / L or severe active bleeding, major or clinically relevant bleeding)&lt;br&gt;3. Pregnancy.&lt;br&gt;4. Patients with extreme weights. BMI greater than 40.&lt;br&gt;5. Need for chronic anticoagulant treatment.&lt;br&gt;6. Need for treatment with high-flow oxygen therapy or mechanical ventilation at the time of study recruitment (within the first 24 hours after admission).&lt;br&gt;7. Participation in another disease treatment trial&lt;br&gt;venous thromboembolic.&lt;br&gt;</t>
  </si>
  <si>
    <t>&lt;br&gt;Pharmaceutical Form: Solution for injection in pre-filled syringe&lt;br&gt;INN or Proposed INN: ENOXAPARIN SODIUM&lt;br&gt;CAS Number: 9041-08-1&lt;br&gt;Concentration unit: mg/kg milligram(s)/kilogram&lt;br&gt;Concentration type: equal&lt;br&gt;Concentration number: 1-&lt;br&gt;&lt;br&gt;</t>
  </si>
  <si>
    <t>Main Objective: To assess the impact of treatment with LMWH, using prophylactic versus intermediate doses, in terms of escalation in oxygen therapy or the need for invasive mechanical ventilation or mortality in patients admitted with SARS-CoV2 infection;Secondary Objective: Know the safety of LMWH guideline used in terms of bleeding events, days in hospital and to establish the most favorable patient profile for LMWH treatment.;Primary end point(s): Need for oxygen therapy escalation due to oxygen saturation (Sat O2) =92% with inspired fraction of oxygen (FiO2) =0.5 and respiratory rate (FR) =30 (IROX index = SatO2 / FiO2] / FR &lt;5.5) or invasive mechanical ventilation or mortality during admission.;Timepoint(s) of evaluation of this end point: 30 dﾃｭas</t>
  </si>
  <si>
    <t>EUCTR2020-001275-32-DK</t>
  </si>
  <si>
    <t>Anti-il6 treatment of serious COVID-19 disease with threatening respiratory failure</t>
  </si>
  <si>
    <t xml:space="preserve">Effectiveness of Interleukin-6 Receptor Inhibitors in the Management of Patients with Severe SARS-CoV-2 Pneumonia: An Open-Label Multicenter Sequential Randomized Controlled Trial                                                                                                                                                                                                                                                                                                                                                                                                                                                                                                                                                                                                                                                                                                                                                                                                                                                                                                                                                                                                                                                                                                                                                                                                                                                                                                                                                                                                                                                                                                                                                                                                                                                                                                                                                                                                                                                                                             </t>
  </si>
  <si>
    <t>The Parker Institute, Bispebjerg and Frederiksberg Hospital, The Capital Region of Denmark</t>
  </si>
  <si>
    <t>https://www.clinicaltrialsregister.eu/ctr-search/search?query=eudract_number:2020-001275-32</t>
  </si>
  <si>
    <t xml:space="preserve">Controlled: yes
Randomised: yes
Open: yes
Single blind: no
Double blind: no
Parallel group: no
Cross over: no
Other: no
If controlled, specify comparator, Other Medicinial Product: no
Placebo: no
Other: yes
Other specify the comparator: Usual care
Number of treatment arms in the trial: 4
</t>
  </si>
  <si>
    <t>Sponsor/Investigator</t>
  </si>
  <si>
    <t>Nordre Fasanvej 57, vej 8, Indg 19</t>
  </si>
  <si>
    <t>lars.erik.kristensen@regionh.dk</t>
  </si>
  <si>
    <t>4538164157</t>
  </si>
  <si>
    <t>Inclusion criteria: &lt;br&gt;- SARS-CoV-2 infection confirmed by real time-PCR &lt;br&gt;- Positive imaging: consolidation, ground glass opacities, or bilateral pulmonary infiltration either by CT-scan or chest x-ray;   &lt;br&gt;- Need of oxygen therapy to maintain SO2&gt;94% OR FiO2/PaO2 &lt; 22 &lt;br&gt;- and at least two of the following laboratory parameters:&lt;br&gt;   * CRP level &gt;70 mg/L or CRP level &gt;= 40 mg/L and doubled within 48 hours (without other confirmed infectious or non-infectious course), &lt;br&gt;   * Lactatdehydrogenase &gt; 250 U/L, &lt;br&gt;   * thrombocytopenia &lt; 120 x 10E9/L, &lt;br&gt;   * lymphocyte count &lt; 0.6 x 10E9/L, &lt;br&gt;   * D-dimer &gt; 1 ug/mL, &lt;br&gt;   * serum ferritin &gt; 300 ug/mL  &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Age &lt;18 years, pregnancy suspected or confirmed, severe heart failure, suspected or confirmed bacterial infection, current solid or haematological malignancy, neutropenia, ALAT elevation more than three times the laboratory upper limit, ASA class 5 (after COVID19 admission) or higher at inclusion (prior admission), severe chronic obstructive pulmonary disease or heart failure (NYHA class II or higher), current treatment with conventional synthetic disease-modifying antirheumatic drugs (DMARDs)/immunosuppressive agents including IL-6 inhibitors, or with Janus kinase inhibitors (JAKi) in the past 30 days or plans to receive during the study period, current use of chronic oral corticosteroids in a dose higher than prednisone 10 mg or equivalent per day, previous or active tuberculosis (TB), HIV infection regardless of immunological status, hepatitis, evidence of recent (30 days) invasive bacterial or fungal infections, patients who have received immunosuppressive antibody therapy within the past 5 months, including intravenous immunoglobulin or plans to receive during the study period, IV drug abuse, history of inflammatory bowel disease, diverticulitis, ulcer, perforated gastrointestinal tract, participation in any clinical research study evaluating an investigational product (IP) or therapy within 3 months and less than five half-lives of IP prior inclusion to the study, any physical examination findings and/or history of any illness that, in the opinion of the study investigator, might confound the results of the study or pose an additional risk to the patient by their participation in the study, inability to give informed consent.&lt;br&gt;</t>
  </si>
  <si>
    <t>SARS-CoV-2 infection &lt;br&gt;MedDRA version: 23.0
Level: LLT
Classification code 10070267
Term: SARS virus test positive
System Organ Class: 100000004848
;Therapeutic area: Diseases [C] - Virus Diseases [C02]</t>
  </si>
  <si>
    <t>&lt;br&gt;Trade Name: RoActemra&lt;br&gt;Product Name: Tocilizumab&lt;br&gt;Pharmaceutical Form: Infusion&lt;br&gt;INN or Proposed INN: Tocilizumab&lt;br&gt;CAS Number: 375823-41-9&lt;br&gt;Concentration unit: mg milligram(s)&lt;br&gt;Concentration type: equal&lt;br&gt;Concentration number: 400-&lt;br&gt;&lt;br&gt;Trade Name: Roactemra&lt;br&gt;Product Name: Tocilizumab&lt;br&gt;Pharmaceutical Form: Solution for injection in pre-filled pen&lt;br&gt;INN or Proposed INN: Tocilizumab&lt;br&gt;CAS Number: 375823-41-9&lt;br&gt;Concentration unit: mg milligram(s)&lt;br&gt;Concentration type: equal&lt;br&gt;Concentration number: 162-&lt;br&gt;&lt;br&gt;Trade Name: Kevzara&lt;br&gt;Product Name: Sarilumab&lt;br&gt;Pharmaceutical Form: Solution for injection in pre-filled pen&lt;br&gt;INN or Proposed INN: SARILUMAB&lt;br&gt;Other descriptive name: Kevzara&lt;br&gt;Concentration unit: mg milligram(s)&lt;br&gt;Concentration type: equal&lt;br&gt;Concentration number: 200-&lt;br&gt;&lt;br&gt;</t>
  </si>
  <si>
    <t>Main Objective: To investigate  the effect of different types of IL-6 inhibition versus no adjuvant treatment compared to standard of care in patients with severe SARS-CoV-2 pneumonia. ;Secondary Objective: Not applicable;Primary end point(s): Time to independence from supplementary oxygen therapy in days ;Timepoint(s) of evaluation of this end point: Up to 28 days</t>
  </si>
  <si>
    <t>EUCTR2020-002032-69-ES</t>
  </si>
  <si>
    <t>Clinical trial on the efficacy of tocilizumab in modifying the inflammatory parameters of patients with COVID-19</t>
  </si>
  <si>
    <t xml:space="preserve">Single-center, randomized, open-label clinical trial on the efficacy of tocilizumab in modifying the inflammatory parameters of patients with COVID-19                                                                                                                                                                                                                                                                                                                                                                                                                                                                                                                                                                                                                                                                                                                                                                                                                                                                                                                                                                                                                                                                                                                                                                                                                                                                                                                                                                                                                                                                                                                                                                                                                                                                                                                                                                                                                                                                                                                          </t>
  </si>
  <si>
    <t>Fundaciﾃｳn para la Investigaciﾃｳn Biomﾃｩdica del Hospital Universitario Ramﾃｳn y Cajal</t>
  </si>
  <si>
    <t>https://www.clinicaltrialsregister.eu/ctr-search/search?query=eudract_number:2020-002032-69</t>
  </si>
  <si>
    <t>78</t>
  </si>
  <si>
    <t xml:space="preserve">Controlled: yes
Randomised: yes
Open: yes
Single blind: no
Double blind: no
Parallel group: yes
Cross over: no
Other: no
If controlled, specify comparator, Other Medicinial Product: no
Placebo: no
Other: yes
Other specify the comparator: Routine/standard treatment
Number of treatment arms in the trial: 3
</t>
  </si>
  <si>
    <t>Departamento de Ensayos Clﾃｭnicos</t>
  </si>
  <si>
    <t>c/ Azcona, 31</t>
  </si>
  <si>
    <t>ensayosclinicos@dynasolutions.com</t>
  </si>
  <si>
    <t>0034914561105</t>
  </si>
  <si>
    <t>Dynamic Science S.L.</t>
  </si>
  <si>
    <t>Inclusion criteria: &lt;br&gt;1. Patients over 18 years old and under 80 years old who have given their informed consent. This will be collected verbally and will be recorded in the medical record by the investigator.&lt;br&gt;2. The patient is diagnosed with mild-moderate SARS-CoV-2 pneumonia confirmed microbiologically =7 days before randomization, and presents:&lt;br&gt;a. Basal oxygen saturation&gt; 90%&lt;br&gt;b. IL-6 levels&gt; 40 pg / ml&lt;br&gt;c. CURB-65 =1&lt;br&gt;d. PaO2 / FiO2=300 or SatO2/FiO2=315&lt;br&gt;3. The patient is hospitalized or meets hospital admission criteria.&lt;br&gt;4. The patient is not expected to enter the ICU or die in the next 24 hours.&lt;br&gt;Are the trial subjects under 18? no&lt;br&gt;Number of subjects for this age range: &lt;br&gt;F.1.2 Adults (18-64 years) yes&lt;br&gt;F.1.2.1 Number of subjects for this age range 78&lt;br&gt;F.1.3 Elderly (&gt;=65 years) yes&lt;br&gt;F.1.3.1 Number of subjects for this age range 78&lt;br&gt;</t>
  </si>
  <si>
    <t>Exclusion criteria: &lt;br&gt;1. Participants in another simultaneous clinical trial.&lt;br&gt;2. Use of other immunomodulators.&lt;br&gt;3. Coinfection with the hepatitis B virus (detectable AgSup-HBV).&lt;br&gt;4. Pregnancy (or planning to become pregnant during the course of the study), or lactation period.&lt;br&gt;5. Presence of laboratory abnormalities of grade = 4.&lt;br&gt;</t>
  </si>
  <si>
    <t>Non-severe pneumonia caused by COVID-19 &lt;br&gt;MedDRA version: 23.0
Level: PT
Classification code 10051905
Term: Coronavirus infection
System Organ Class: 10021881 - Infections and infestations
;Therapeutic area: Diseases [C] - Virus Diseases [C02]</t>
  </si>
  <si>
    <t>&lt;br&gt;Trade Name: RoActemra&lt;br&gt;Product Name: RoActemra&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
  </si>
  <si>
    <t>Main Objective: To assess the impact of administering two different tocilizumab regimens versus the standard of care on IL-12 levels in patients with non-severe COVID-19 pneumonia.;Secondary Objective: 1.	To evaluate and compare the clinical course and mortality of the patients assigned to the three treatment groups.&lt;br&gt;2.	To evaluate and compare other inflammatory parameters and their changes over time in patients assigned to the three treatment groups.&lt;br&gt;3.	To assess the safety of tocilizumab treatment for mild-to-moderate COVID-19 pneumonia.&lt;br&gt;4.	To evaluate and compare pharmacokynetics of tocilizumab based on regimens administered;Primary end point(s): Mean increase in IL-12 levels in the 3 study groups from the start of treatment (D0) to days D+1 and D+3.&lt;br&gt;A mean difference &gt;0.2 units between any of the three study groups will be considered a significant response in terms of IL-12 levels.;Timepoint(s) of evaluation of this end point: Day 0, day +1 and Day +3</t>
  </si>
  <si>
    <t>EUCTR2020-001827-15-ES</t>
  </si>
  <si>
    <t>EARLY TREATMENT OF PNEUMONIA COVID-19 WITH GLUCOCORTICOIDS._x000D_
RANDOMIZED CONTROLLED CLINICAL TRIAL</t>
  </si>
  <si>
    <t xml:space="preserve">EARLY TREATMENT OF PNEUMONIA COVID-19 WITH GLUCOCORTICOIDS._x000D_
RANDOMIZED CONTROLLED CLINICAL TRIAL - CORTIVID                                                                                                                                                                                                                                                                                                                                                                                                                                                                                                                                                                                                                                                                                                                                                                                                                                                                                                                                                                                                                                                                                                                                                                                                                                                                                                                                                                                                                                                                                                                                                                                                                                                                                                                                                                                                                                                                                                                                                                    </t>
  </si>
  <si>
    <t>NAVARRABIOMED - FUNDACIﾃ哲 MIGUEL SERVET</t>
  </si>
  <si>
    <t>https://www.clinicaltrialsregister.eu/ctr-search/search?query=eudract_number:2020-001827-15</t>
  </si>
  <si>
    <t>72</t>
  </si>
  <si>
    <t>CLINICAL TRIAL UNIT</t>
  </si>
  <si>
    <t>EDIFICIO LUNA, COMPLEJO HOSPITALARIO DE NAVARRA, C/IRUNLARREA Nﾂｺ 3</t>
  </si>
  <si>
    <t>ruth.garcia.rey@navarra.es</t>
  </si>
  <si>
    <t>0034848422163</t>
  </si>
  <si>
    <t>Inclusion criteria: &lt;br&gt;窶｢ Age =18 years._x000D_&lt;br&gt;窶｢ Diagnosis of SARS-CoV-2 pneumonia by reverse transcriptase polymerase chain reaction (RT-PCR) in nasopharyngeal or sputum smears according to the recommendations of the Ministry of Health._x000D_&lt;br&gt;窶｢ Duration of symptoms = 7 days._x000D_&lt;br&gt;窶｢ At least one of the following: C-reactive protein (PCR)&gt; 60 mg / L or interleukin 6 (IL-6)&gt; 40 pg / mL or ferritin&gt; 1000 ﾂｵg / L._x000D_&lt;br&gt;窶｢ Acceptance of informed consent.&lt;br&gt;Are the trial subjects under 18? no&lt;br&gt;Number of subjects for this age range: &lt;br&gt;F.1.2 Adults (18-64 years) yes&lt;br&gt;F.1.2.1 Number of subjects for this age range 18&lt;br&gt;F.1.3 Elderly (&gt;=65 years) yes&lt;br&gt;F.1.3.1 Number of subjects for this age range 54&lt;br&gt;</t>
  </si>
  <si>
    <t>Exclusion criteria: &lt;br&gt;窶｢ Allergy or contraindication to the drugs under study._x000D_&lt;br&gt;窶｢ Respiratory failure data: SpO2 &lt;90% (in ambient air) or PaO2 &lt;60 mmHg (in ambient air) or PaO2 / FiO2 &lt;300 mmHg._x000D_&lt;br&gt;窶｢ Need for glucocorticoids or immunosuppressants (including biological ones) with another indication._x000D_&lt;br&gt;窶｢ Decompensated diabetes mellitus._x000D_&lt;br&gt;窶｢ Uncontrolled hypertension._x000D_&lt;br&gt;窶｢ Psychotic or manic disorder._x000D_&lt;br&gt;窶｢ Active cancer._x000D_&lt;br&gt;窶｢ Pregnancy or lactation._x000D_&lt;br&gt;窶｢ Clinical or biochemical suspicion (procalcitonin&gt; 0.5 ng / mL) of active infection other than SARS-CoV-2._x000D_&lt;br&gt;窶｢ Out-of-hospital management patient._x000D_&lt;br&gt;窶｢ Conservative or palliative management patient._x000D_&lt;br&gt;窶｢ Participation in another clinical trial._x000D_&lt;br&gt;窶｢ Any important and uncontrolled medical, psychological, psychiatric, geographic or social problem that contraindicates the patient's participation in the trial or that does not allow adequate follow-up and adherence to the protocol and evaluation of the study results._x000D_&lt;br&gt;&lt;br&gt;</t>
  </si>
  <si>
    <t>CoVid-19 pneumonia in early inflammatory phase (stage II).;Therapeutic area: Diseases [C] - Virus Diseases [C02]</t>
  </si>
  <si>
    <t>&lt;br&gt;Trade Name: Methylprednisolone&lt;br&gt;Pharmaceutical Form: Powder and solvent for solution for injection&lt;br&gt;INN or Proposed INN: METHYLPREDNISOLONE&lt;br&gt;CAS Number: 2375-03-3&lt;br&gt;Other descriptive name: METHYLPREDNISOLONE SODIUM HEMISUCCINATE&lt;br&gt;Concentration unit: mg milligram(s)&lt;br&gt;Concentration type: equal&lt;br&gt;Concentration number: 125-&lt;br&gt;&lt;br&gt;Trade Name: HYDROXYCHLOROQUINE&lt;br&gt;Pharmaceutical Form: Tablet&lt;br&gt;INN or Proposed INN: Hydroxychloroquine&lt;br&gt;CAS Number: 118-42-3&lt;br&gt;Concentration unit: mg milligram(s)&lt;br&gt;Concentration type: equal&lt;br&gt;Concentration number: 400-&lt;br&gt;&lt;br&gt;Trade Name: LOPINAVIR/RITONAVIR&lt;br&gt;Pharmaceutical Form: Tablet&lt;br&gt;INN or Proposed INN: LOPINAVIR/RITONAVIR&lt;br&gt;Other descriptive name: LOPINAVIR/RITONAVIR&lt;br&gt;Concentration unit: mg milligram(s)&lt;br&gt;Concentration type: range&lt;br&gt;Concentration number: 400-100&lt;br&gt;&lt;br&gt;Trade Name: TOCILIZUMAB&lt;br&gt;Pharmaceutical Form: Powder and solvent for suspension for injection in pre-filled syringe&lt;br&gt;INN or Proposed INN: TOCILIZUMAB&lt;br&gt;CAS Number: 375823-41-9&lt;br&gt;Other descriptive name: TOCILIZUMAB&lt;br&gt;Concentration unit: mg milligram(s)&lt;br&gt;Concentration type: equal&lt;br&gt;Concentration number: 162-&lt;br&gt;&lt;br&gt;</t>
  </si>
  <si>
    <t>Main Objective: To assess the efficacy of glucocorticoid boluses in the inflammatory phase of SARS-CoV-2 pneumonia.;Secondary Objective: 窶｢ Compare mortality at 28 days.&lt;br&gt;窶｢ Compare the proportion of ICU admissions at 28 days.&lt;br&gt;窶｢ Compare the ratio need for rescue treatment with tocilizumab at 14 days.&lt;br&gt;窶｢ Compare the days of hospital admission.&lt;br&gt;窶｢ Compare the evolution of the analytical parameters of inflammation: C-reactive protein (PCR), interleukin 6 (IL-6), ferritin, D-dimer (DD).&lt;br&gt;窶｢ Compare the proportion of serious adverse events.&lt;br&gt;窶｢ Compare the proportion of bacterial, fungal, or opportunistic infections.&lt;br&gt;窶｢ Compare the clearance of the virus detected by nasopharyngeal PCR.;Primary end point(s): Proportion of patients with treatment failure up to 14 days after randomization.&lt;br&gt;Definition of treatment failure:&lt;br&gt;to. Death of the patient, or&lt;br&gt;b. ICU admission, or&lt;br&gt;c. Start of mechanical ventilation, or&lt;br&gt;d. Clinical deterioration / worsening, defined as decrease in SpO2 below 90% or PaO2 below 60 mmHg in ambient air + radiological progression.;Timepoint(s) of evaluation of this end point: 14 DAYS OF HOSPITALISATION</t>
  </si>
  <si>
    <t>EUCTR2020-001603-16-ES</t>
  </si>
  <si>
    <t>Ensayo clﾃｭnico aleatorizado para investigar la eficacia de la administraciﾃｳn anticipada de la colchicina en pacientes mayores de 70 aﾃｱos y de alto riesgo en tener complicaciones pulmonares como neumonﾃｭa asociada al coronavirus.</t>
  </si>
  <si>
    <t xml:space="preserve">A RANDOMIZATION, MULTICENTRIC, OPEN-LABEL, CONTROLLED, CLINICAL TRIAL TO INVESTIGATE THE EFFECTIVENESS OF EARLY CHOLCHICINE ADMINISTRATION IN PATIENTS OVER 70 YEARS OF AGE WITH HIGH RISK OF DEVELOPING SEVERE PULMONARY COMPLICATIONS ASSOCIATED WITH CORONAVIRUS SARS-CoV2 PNEUMONIA (COVID-19) - COLCHI-COVID                                                                                                                                                                                                                                                                                                                                                                                                                                                                                                                                                                                                                                                                                                                                                                                                                                                                                                                                                                                                                                                                                                                                                                                                                                                                                                                                                                                                                                                                                                                                                                                                                                                                                                                                                               </t>
  </si>
  <si>
    <t>IDIVAL</t>
  </si>
  <si>
    <t>08/05/2020</t>
  </si>
  <si>
    <t>https://www.clinicaltrialsregister.eu/ctr-search/search?query=eudract_number:2020-001603-16</t>
  </si>
  <si>
    <t>1024</t>
  </si>
  <si>
    <t>Marﾃｭa del Mar Garcﾃｭa</t>
  </si>
  <si>
    <t>Avda. Valdecilla</t>
  </si>
  <si>
    <t>mmar.garcia@scsalud.es</t>
  </si>
  <si>
    <t>+34942203333</t>
  </si>
  <si>
    <t>Inclusion criteria: &lt;br&gt;1. Patients of either sex who are at least 70 years old.&lt;br&gt;2.	Diagnosis of COVID-19 infection within the last 24 hours and confirmed by PCR &lt;br&gt;3.	The patient must be able to read and/or understand the content, read by a third party, of the information collected in the PIH.&lt;br&gt;4.	Patient in outpatient follow-up (not hospitalized or under consideration) or institutionalized in senior centers/residences&lt;br&gt;5.	The patient must possess at least two of the following high-risk criteria:&lt;br&gt;a.	70 years of age or older &lt;br&gt;               AND &lt;br&gt;b.	Any of the following: Diabetes mellitus, uncontrolled hypertension (systolic blood pressure =150 mm Hg), known respiratory disease (including asthma or chronic obstructive pulmonary disease), known heart failure, known coronary disease, bicytopenia, pancytopenia, or the combination of a high neutrophil count and a low lymphocyte count&lt;br&gt;6.	The patient must be able and willing to comply with the requirements of this study protocol.&lt;br&gt;Are the trial subjects under 18? no&lt;br&gt;Number of subjects for this age range: &lt;br&gt;F.1.2 Adults (18-64 years) no&lt;br&gt;F.1.2.1 Number of subjects for this age range &lt;br&gt;F.1.3 Elderly (&gt;=65 years) yes&lt;br&gt;F.1.3.1 Number of subjects for this age range 1024&lt;br&gt;</t>
  </si>
  <si>
    <t>Exclusion criteria: &lt;br&gt;1. Inpatient or under immediate consideration of doing &lt;br&gt;2. Patient with an inability to read and/or understand the content, read by a third party, of the information collected in the PIH.&lt;br&gt;3. Patient in a state of shock or with hemodynamic instability;&lt;br&gt;4. Patient taking colchicine for other indications&lt;br&gt;5. Patient with history of allergic reaction or sensitivity to colchicine&lt;br&gt;6. Patient with severe gastrointestinal disorders such as inflammatory bowel disease, gastric ulcer, chronic diarrhea a or malabsorption&lt;br&gt;7. Patient with pre-existing progressive neuromuscular disease&lt;br&gt;8. Patient with renal damage and estimated glomerular filtrate rate &lt;30 ml/m at 1732&lt;br&gt;9. Patient with a history of cirrhosis, chronic active hepatitis or severe liver disease&lt;br&gt;10. Patient undergoing chemotherapy for cancer.&lt;br&gt;11. Patient with hematological disorders, such as blood dyscrasias&lt;br&gt;12. Patients being treated with CYP3A4 and/or P-glycoprotein inhibitor drugs.&lt;br&gt;13. If the investigator considers you, for any reason, to be an unsuitable candidate.&lt;br&gt;</t>
  </si>
  <si>
    <t>Adult patients over 70 years of age diagnosed by COVID-19 with outpatient follow-up &lt;br&gt;MedDRA version: 20.0
Level: PT
Classification code 10070255
Term: Coronavirus test positive
System Organ Class: 10022891 - Investigations
;Therapeutic area: Diseases [C] - Virus Diseases [C02]</t>
  </si>
  <si>
    <t>&lt;br&gt;Trade Name: COLCHICINA&lt;br&gt;Pharmaceutical Form: Capsule&lt;br&gt;INN or Proposed INN: COLCHICINE&lt;br&gt;CAS Number: 64-86-8&lt;br&gt;Current Sponsor code: COLCHICINE&lt;br&gt;Other descriptive name: COLCHICINE&lt;br&gt;Concentration unit: mg milligram(s)&lt;br&gt;Concentration type: equal&lt;br&gt;Concentration number: 0,5-&lt;br&gt;&lt;br&gt;</t>
  </si>
  <si>
    <t>Timepoint(s) of evaluation of this end point: 1 months;Secondary Objective: Not applicable;Primary end point(s): Number of participants who die or require hospitalization due to 19-COVID infection within 30 days of randomization;Main Objective: To determine if early treatment with colchicine reduces the rate of death and serious lung complications related to COVID-19 in patients over 70 years of age with at-risk comorbidities.</t>
  </si>
  <si>
    <t>EUCTR2020-001994-66-ES</t>
  </si>
  <si>
    <t>Study of the efficacy of ivermectin in the treatment and prevention of COVID-19</t>
  </si>
  <si>
    <t xml:space="preserve">Ramdomised clinical trial of ivermectin for treatment and prophylaxis of COVID-19                                                                                                                                                                                                                                                                                                                                                                                                                                                                                                                                                                                                                                                                                                                                                                                                                                                                                                                                                                                                                                                                                                                                                                                                                                                                                                                                                                                                                                                                                                                                                                                                                                                                                                                                                                                                                                                                                                                                                                                               </t>
  </si>
  <si>
    <t>Fundaciﾃｳ Assistencial Mﾃｺtua Terrassa</t>
  </si>
  <si>
    <t>https://www.clinicaltrialsregister.eu/ctr-search/search?query=eudract_number:2020-001994-66</t>
  </si>
  <si>
    <t>266</t>
  </si>
  <si>
    <t>Clinical trial</t>
  </si>
  <si>
    <t>Passeig Olabarria s/n</t>
  </si>
  <si>
    <t>tomas.perez.porcuna@gmail.com</t>
  </si>
  <si>
    <t>0034644460736</t>
  </si>
  <si>
    <t>Inclusion criteria: &lt;br&gt;Sub-study 1:&lt;br&gt;1. Symptomatic (respiratory) patients with a positive PCR-RT test for COVID-19 and a clinical condition of less than 5 days of evolution.&lt;br&gt;2. =18 years old.&lt;br&gt;3. In women of childbearing age, negative pregnancy test and use of contraceptive method during the study period.&lt;br&gt;4. Accept to take the medication and the complementary test procedures during the study, including analysis and nasal sampling.&lt;br&gt;5. Able to provide informed consent (oral or written).&lt;br&gt;&lt;br&gt;Sub-study 2:&lt;br&gt;1. Contacts of symptomatic (respiratory) patients with a positive PCR-RT test for COVID-19 and a diagnosis of less than 5 days of evolution.&lt;br&gt;2. Of legal age.&lt;br&gt;3. In women of childbearing age, negative pregnancy test and use of contraceptive method during the study period.&lt;br&gt;4. Accept to take the medication and the complementary test procedures during the study, including analysis and nasal sampling.&lt;br&gt;5. Able to provide informed consent (oral or written).&lt;br&gt;Are the trial subjects under 18? no&lt;br&gt;Number of subjects for this age range: &lt;br&gt;F.1.2 Adults (18-64 years) yes&lt;br&gt;F.1.2.1 Number of subjects for this age range 266&lt;br&gt;F.1.3 Elderly (&gt;=65 years) no&lt;br&gt;F.1.3.1 Number of subjects for this age range &lt;br&gt;</t>
  </si>
  <si>
    <t>Exclusion criteria: &lt;br&gt;Sub-study 1&lt;br&gt;1. Moderate or severe forms of infection requiring hospital admission&lt;br&gt;        a.-Respiratory distress with respiratory rate&gt; = 30 breaths / min&lt;br&gt;        b.-Oxygen saturation =93% at rest&lt;br&gt;        c.- Kirby index:(PaO2) /(FIO2)) =300mmHg.&lt;br&gt;2. Participants taking medications that may interfere with the study medication such as anticoagulants.&lt;br&gt;3. Inability to take oral medication.&lt;br&gt;4. Severe liver disorders (Child Pugh C).&lt;br&gt;5. Impairment of severe renal function (with GFR =30 mL / min / 1.73 m2) or requiring dialysis.&lt;br&gt;6. Participants with coagulation disorders.&lt;br&gt;7. Individuals with severe neurological or mental impairment.&lt;br&gt;8. Pregnant or lactating women.&lt;br&gt;9. Unable to consent to the study protocol.&lt;br&gt;10. People with known hypersensitivity to Ivermectin.&lt;br&gt;11. People who have been treated in any other study in the previous 30 days.&lt;br&gt;12. Concomitant administration of enzyme inducers (such as carbamazepine) that could affect the effectiveness of the drug and those receiving CYP3A4 substrates (such as statins) due to the risk of increased toxicity.&lt;br&gt;13. Any other contraindication according to the technical sheet for Ivermectin.&lt;br&gt;&lt;br&gt;Sub-study 2&lt;br&gt;1. Participants taking medications that may interfere with study medication.&lt;br&gt;2. Inability to take oral medication.&lt;br&gt;3. Severe liver disorders (Child Pugh C) or alcoholism.&lt;br&gt;4. Impaired severe renal function (with GFR =30 mL / min / 1.73 m2) or requiring dialysis.&lt;br&gt;5. Participants with coagulation disorders.&lt;br&gt;6. Individuals with severe neurological or mental impairment.&lt;br&gt;7. Pregnant or lactating women.&lt;br&gt;8. Unable to consent to study protocol.&lt;br&gt;9. People with known hypersensitivity to Ivermectin.&lt;br&gt;10. People who have been treated in any other study in the previous 30 days.&lt;br&gt;11. Concomitant administration of enzyme inducers (such as carbamazepine) that could affect the effectiveness of the drug and those receiving CYP3A4 substrates (such as statins) due to the risk of increased toxicity.&lt;br&gt;12. Any other contraindication according to the technical data sheet for Ivermectin.&lt;br&gt;</t>
  </si>
  <si>
    <t>SARS COVID-19;Therapeutic area: Diseases [C] - Virus Diseases [C02]</t>
  </si>
  <si>
    <t>&lt;br&gt;Trade Name: STROMECTOL 3 mg&lt;br&gt;Product Name: STROMECTOL 3 mg&lt;br&gt;Product Code: 34009 352 388 5 6&lt;br&gt;Pharmaceutical Form: Tablet&lt;br&gt;Pharmaceutical form of the placebo: Tablet&lt;br&gt;Route of administration of the placebo: Oral use&lt;br&gt;&lt;br&gt;</t>
  </si>
  <si>
    <t>Main Objective: Demonstrate the effectiveness of Ivermectin in the prophylaxis and treatment of COVID-19;Secondary Objective: not applicable;Primary end point(s): Sub-study 1&lt;br&gt;Virological clearence at 3, 6, 9 and 12 days after starting treatment with Ivermectin&lt;br&gt;&lt;br&gt;Sub-study 2&lt;br&gt;Incidence of secondary cases diagnosed by molecular biology and serology on the 7th, 14th, 21st day after starting prophylaxis with Ivermectin and with placebo;Timepoint(s) of evaluation of this end point: Sub-study 1&lt;br&gt;Day 3rd, 6th, 9th and 12th after starting treatment &lt;br&gt;&lt;br&gt;Sub-study 2&lt;br&gt;Day 7th, 14, 21th after starting treatment</t>
  </si>
  <si>
    <t>EUCTR2020-001934-37-ES</t>
  </si>
  <si>
    <t>USE OF CORTICOSTEROIDS IN PATIENTS WITH SARS-COV2 CORONAVIRUS INFECTION</t>
  </si>
  <si>
    <t xml:space="preserve">USE OF CORTICOSTEROIDS IN PATIENTS WITH SARS-COV2 CORONAVIRUS INFECTION (GLUCOCOVID). Pragmatic trial inserted in real practice during a pandemic COVID-19 - USE OF CORTICOSTEROIDS IN PATIENTS WITH SARS-COV2 CORONAVIRUS INFECTION                                                                                                                                                                                                                                                                                                                                                                                                                                                                                                                                                                                                                                                                                                                                                                                                                                                                                                                                                                                                                                                                                                                                                                                                                                                                                                                                                                                                                                                                                                                                                                                                                                                                                                                                                                                                                                            </t>
  </si>
  <si>
    <t>IDIVAL Instituto de Investigaciﾃｳn Sanitaria Valdecilla</t>
  </si>
  <si>
    <t>https://www.clinicaltrialsregister.eu/ctr-search/search?query=eudract_number:2020-001934-37</t>
  </si>
  <si>
    <t xml:space="preserve">Controlled: yes
Randomised: yes
Open: yes
Single blind: no
Double blind: no
Parallel group: no
Cross over: no
Other: yes
Other trial design description: Comprehensive cohort design
If controlled, specify comparator, Other Medicinial Product: no
Placebo: no
Other: yes
Other specify the comparator: Standard treatment (according to each center's protocols)
Number of treatment arms in the trial: 2
</t>
  </si>
  <si>
    <t>Mar Garcﾃｭa Sﾃ｡iz</t>
  </si>
  <si>
    <t>Avenida de Valdecilla s/n</t>
  </si>
  <si>
    <t>34942203333</t>
  </si>
  <si>
    <t>Inclusion criteria: &lt;br&gt;- Patients admitted to hospital with Covid-19, confirmed by microbiological tests or compatible clinical manifestations, with exclusion of other infections.&lt;br&gt;- Age: 18-85 years old.&lt;br&gt;- Time of evolution: more than 7 days since the beginning of symptoms.&lt;br&gt;- Evidence of inflammation, defined by: Lung infiltrates + Gas exchange disturbance: PaO2 &lt; 65 or Sat&lt;93% (breathing air), or PAFI &lt;300, or SAFI &lt;440, or BCRSS =2 + Elevated biomarkers: PCR &gt;15, or DD&gt;800, or Ferritin &gt;1000, or IL6&gt;20&lt;br&gt;- Absence of bacterial infection or other disease that explains the lung disorder.&lt;br&gt;- Verbal informed consent, which will be recorded in history.&lt;br&gt;Are the trial subjects under 18? no&lt;br&gt;Number of subjects for this age range: &lt;br&gt;F.1.2 Adults (18-64 years) yes&lt;br&gt;F.1.2.1 Number of subjects for this age range 120&lt;br&gt;F.1.3 Elderly (&gt;=65 years) yes&lt;br&gt;F.1.3.1 Number of subjects for this age range 80&lt;br&gt;</t>
  </si>
  <si>
    <t>Exclusion criteria: &lt;br&gt;- Refusal to participate&lt;br&gt;- Pregnancy&lt;br&gt;- Established indication for mechanical ventilation, non-invasive ventilation or ICU admission&lt;br&gt;- Immunosuppression&lt;br&gt;- Chronic renal failure on dialysis&lt;br&gt;</t>
  </si>
  <si>
    <t>SARS-CoV-2 infection (COVID-19) &lt;br&gt;MedDRA version: 23.0
Level: PT
Classification code 10051905
Term: Coronavirus infection
System Organ Class: 10021881 - Infections and infestations
;Therapeutic area: Diseases [C] - Virus Diseases [C02]</t>
  </si>
  <si>
    <t>&lt;br&gt;Trade Name: Urbason/Metilprednisolona&lt;br&gt;Pharmaceutical Form: Powder and solvent for solution for injection&lt;br&gt;INN or Proposed INN: METHYLPREDNISOLONE&lt;br&gt;CAS Number: 83-43-2&lt;br&gt;Current Sponsor code: -&lt;br&gt;Other descriptive name: METHYLPREDNISOLONE&lt;br&gt;Concentration unit: mg milligram(s)&lt;br&gt;Concentration type: range&lt;br&gt;Concentration number: 20-40&lt;br&gt;&lt;br&gt;</t>
  </si>
  <si>
    <t>Main Objective: To evaluate the efficacy of early anti-inflammatory treatment with corticosteroids in patients who are in a phase of the disease in which viral replication has already been limited, but there is a marked systemic inflammatory response.;Secondary Objective: To evaluate the safety of early anti-inflammatory treatment with corticosteroids;Primary end point(s): Combination of death, ICU stay or non-invasive ventilation (NIV).;Timepoint(s) of evaluation of this end point: At the time of discharge or death</t>
  </si>
  <si>
    <t>EUCTR2020-002123-11-ES</t>
  </si>
  <si>
    <t>CLINICAL STUDY IN WHICH PATIENTS ARE RANDOMIZED TO RECEIVE HYDROXYCHLOROQUINE VS. CYCLOSPORINE - HYDROXYCHLOROQUINE TO COMPARE THEIR EFFICACY IN THE TREATMENT OF COVID-19 PNEUMONIA.</t>
  </si>
  <si>
    <t xml:space="preserve">RANDOMIZED CLINICAL TRIAL OF PARALLEL GROUPS TO COMPARE THE EFFICACY OF HYDROXYCHLOROQUINE VS. CYCLOSPORINE - HYDROXYCHLOROQUINE IN THE TREATMENT OF COVID-19 PNEUMONIA. - HYDROCYCLO STUDY                                                                                                                                                                                                                                                                                                                                                                                                                                                                                                                                                                                                                                                                                                                                                                                                                                                                                                                                                                                                                                                                                                                                                                                                                                                                                                                                                                                                                                                                                                                                                                                                                                                                                                                                                                                                                                                                                     </t>
  </si>
  <si>
    <t>Tatiana Cobo Ibﾃ｡ﾃｱez</t>
  </si>
  <si>
    <t>https://www.clinicaltrialsregister.eu/ctr-search/search?query=eudract_number:2020-002123-11</t>
  </si>
  <si>
    <t>280</t>
  </si>
  <si>
    <t>Tatiana Cobo Ibaﾃｱez</t>
  </si>
  <si>
    <t>Paseo de Europa 34</t>
  </si>
  <si>
    <t>mtatiana.cobo@salud.madrid.org</t>
  </si>
  <si>
    <t>34911914037</t>
  </si>
  <si>
    <t>Hospital Universitario Infanta Sofﾃｭa</t>
  </si>
  <si>
    <t>Inclusion criteria: &lt;br&gt;- Adult = 18 years and &lt;80 years.&lt;br&gt;- Very characteristic initial symptoms of SARS-CoV2 infection (fever and / or cough and / or dyspnea and / or myalgia and / or asthenia and / or diarrhea) = 7 days in duration.&lt;br&gt;- Presence of alveolar-interstitial lung infiltrates.&lt;br&gt;- Basal oxygen saturation &lt;95%.&lt;br&gt;-	Hospitalization.&lt;br&gt;- Patient status = 3 according to the WHO clinical improvement ordinal scale.&lt;br&gt;- Positivity for the SAR-CoV2 PCR of nasal and pharyngeal exudate.&lt;br&gt;Are the trial subjects under 18? no&lt;br&gt;Number of subjects for this age range: &lt;br&gt;F.1.2 Adults (18-64 years) yes&lt;br&gt;F.1.2.1 Number of subjects for this age range 190&lt;br&gt;F.1.3 Elderly (&gt;=65 years) yes&lt;br&gt;F.1.3.1 Number of subjects for this age range 90&lt;br&gt;</t>
  </si>
  <si>
    <t>Exclusion criteria: &lt;br&gt;- Contraindication for the prescription of any of the study treatments.&lt;br&gt;- Inability to sign informed consent.&lt;br&gt;- Patient diagnosed with EPID.&lt;br&gt;- Allergy or intolerance to the active substance or the excipients. &lt;br&gt;- That the patient already participates in studies with other investigational treatments for COVID-19.&lt;br&gt;- Regular treatment with oral corticosteroids for disease other than COVID-19 at a dose of prednisone&gt; 10 mg / day or equivalent.&lt;br&gt;- Treatment in the previous 30 days with IL1 or IL6 inhibitors.&lt;br&gt;- Treatment in the previous 2 months with intravenous immunoglobulins. &lt;br&gt;- Treatment in the previous 2 months with other biological therapies other than rituximab and the Il1 or Il6 inhibitors.&lt;br&gt;- Treatment in the previous 6 months with rituximab.&lt;br&gt;- Kidney failure with estimated GFR &lt;30ml / min&lt;br&gt;- HTA of difficult control (TA&gt; 180/100 despite adequate pharmacological treatment).&lt;br&gt;- Evidence of an intercurrent active bacterial, tuberculous, or fungal process.&lt;br&gt;- AST / ALT values ??greater than 5 times the upper limit of normality&lt;br&gt;- Neutrophils &lt;500 cells / mm3 or Platelets &lt;50,000 cells / mm3.&lt;br&gt;- Active neoplasms.&lt;br&gt;- Pregnancy and lactation.&lt;br&gt;- Significant comorbidity (CIRS scale&gt; 29).&lt;br&gt;</t>
  </si>
  <si>
    <t>COVID-19 PNEUMONIA &lt;br&gt;MedDRA version: 23.0
Level: LLT
Classification code 10084383
Term: Novel COVID-19-infected pneumonia
System Organ Class: 100000004862
;Therapeutic area: Diseases [C] - Virus Diseases [C02]</t>
  </si>
  <si>
    <t>&lt;br&gt;Trade Name: Sandimmun Neoral 25 mg cﾃ｡psulas blandas&lt;br&gt;Sandimmun Neoral 50 mg cﾃ｡psulas blandas&lt;br&gt;Sandimun Neoral 100 mg cﾃ｡psulas blandas&lt;br&gt;Pharmaceutical Form: Capsule, soft&lt;br&gt;INN or Proposed INN: CICLOSPORIN&lt;br&gt;CAS Number: 59865-13-3&lt;br&gt;Concentration unit: mg milligram(s)&lt;br&gt;Concentration type: range&lt;br&gt;Concentration number: 25-100&lt;br&gt;&lt;br&gt;Trade Name: Dolquine 200 mg comprimidos recubiertos&lt;br&gt;Pharmaceutical Form: Coated tablet&lt;br&gt;INN or Proposed INN: Hydroxychloroquine&lt;br&gt;CAS Number: 747-36-4&lt;br&gt;Other descriptive name: HYDROXYCHLOROQUINE SULFATE&lt;br&gt;Concentration unit: mg milligram(s)&lt;br&gt;Concentration type: equal&lt;br&gt;Concentration number: 200-&lt;br&gt;&lt;br&gt;Trade Name: Dolquine 200 mg comprimidos recubiertos&lt;br&gt;Pharmaceutical Form: Coated tablet&lt;br&gt;INN or Proposed INN: HYDROXYCHLOROQUINE&lt;br&gt;CAS Number: 747-36-4&lt;br&gt;Other descriptive name: HYDROXYCHLOROQUINE SULFATE&lt;br&gt;Concentration unit: mg milligram(s)&lt;br&gt;Concentration type: equal&lt;br&gt;Concentration number: 200-&lt;br&gt;&lt;br&gt;</t>
  </si>
  <si>
    <t>Main Objective: To evaluate the efficacy of cyclosporine A and hydroxychloroquine (treatment group) versus hydroxychloroquine (control group) in patients with acute COVID-19 pneumonia .;Secondary Objective: Objective 1: To estimate the lack of response 3 months after the diagnosis of COVID-19 pneumonia, differentiating whether it is due to death or development of diffuse interstitial lung disease.&lt;br&gt;Objective 2: To assess the need for pharmacological rescue and invasive mechanical ventilation with orotracheal intubation 3 months after the diagnosis of COVID-19 pneumonia.&lt;br&gt;Objectives 3: To evaluate the safety of the therapeutic strategies of interest 3 months after the diagnosis of COVID-19 pneumonia.;Primary end point(s): Rate of patients achieving complete response 3 months after being diagnosed of COVID-19 pneumonia.;Timepoint(s) of evaluation of this end point: 3 months</t>
  </si>
  <si>
    <t>EUCTR2020-001474-29-ES</t>
  </si>
  <si>
    <t>Pilot study to evaluate the potential of ivermectin to reduce COVID-19 transmission</t>
  </si>
  <si>
    <t xml:space="preserve">Pilot study to evaluate the potential of ivermectin to reduce COVID-19 transmission                                                                                                                                                                                                                                                                                                                                                                                                                                                                                                                                                                                                                                                                                                                                                                                                                                                                                                                                                                                                                                                                                                                                                                                                                                                                                                                                                                                                                                                                                                                                                                                                                                                                                                                                                                                                                                                                                                                                                                                             </t>
  </si>
  <si>
    <t>https://www.clinicaltrialsregister.eu/ctr-search/search?query=eudract_number:2020-001474-29</t>
  </si>
  <si>
    <t>9482554002717</t>
  </si>
  <si>
    <t>Clinica Universidad de Navarra</t>
  </si>
  <si>
    <t>Inclusion criteria: &lt;br&gt;-Patients diagnosed with COVID-19 in the emergency room of the Clﾃｭnica Universidad de Navarra with a positive SARS-CoV-2 PCR.&lt;br&gt;-Residents of the Pamplona basin (窶廚uenca de Pamplona窶・&lt;br&gt;-The patient should be between the ages of 18 and 60 years of age&lt;br&gt;-Negative pregnancy test for women of child bearing age*&lt;br&gt;-The patient or his/her representative, have given consent to participate in the study.&lt;br&gt;-The patient should, in the investigator's opinion, be able to comply with all the requirements of the clinical trial (including home follow up during isolation)&lt;br&gt;&lt;br&gt;*Women of child bearing age may participate if they use a safe contraceptive method for the entire period of the study and at least one month afterwards. A woman is considered to not have childbearing capacity if she is post-menopausal (minimum of 2 years without menstruation) or has undergone surgical sterilization (at least one month before the study).&lt;br&gt;Are the trial subjects under 18? no&lt;br&gt;Number of subjects for this age range: &lt;br&gt;F.1.2 Adults (18-64 years) yes&lt;br&gt;F.1.2.1 Number of subjects for this age range 24&lt;br&gt;F.1.3 Elderly (&gt;=65 years) no&lt;br&gt;F.1.3.1 Number of subjects for this age range &lt;br&gt;</t>
  </si>
  <si>
    <t>Exclusion criteria: &lt;br&gt;- Known history of Ivermectin allergy&lt;br&gt;-Hypersensitivity to any component of Stromectolﾂｮ&lt;br&gt;-COVID-19 Pneumonia Diagnosed by the attending physician Identified in a chest X-ray&lt;br&gt;-Fever or cough present for more than 48 hours&lt;br&gt;-Positive IgG against SARS-CoV-2 by rapid test&lt;br&gt;-Age under 18 or &lt;br&gt;-over 60 years&lt;br&gt;-Immunosuppression &lt;br&gt;-Chronic Obstructive Pulmonary Disease &lt;br&gt;-Diabetes&lt;br&gt;-Hypertension&lt;br&gt;-Obesity&lt;br&gt;-Acute or chronic renal failure&lt;br&gt;-History of coronary disease&lt;br&gt;-History of cerebrovascular disease&lt;br&gt;-Current neoplasm&lt;br&gt;-Recent travel history to countries that are endemic for Loa loa (Angola, Cameroon, Central African Republic, Chad, Democratic Republic of Congo, Ethiopia, Equatorial, Guinea, Gabon, Republic of Congo, Nigeria and Sudan)&lt;br&gt;-Current use of CYP 3A4 or P-gp inhibitor drugs (such as quinidine, amiodarone, diltiazem, spironolactone, verapamil, clarithromycin, erythromycin, itraconazole, ketoconazole, cyclosporine, tacrolimus, indinavir, ritonavir or cobicistat. Use of critical CYP3A4 substrate drugs such as warfarin.)&lt;br&gt;</t>
  </si>
  <si>
    <t>COVID-19 &lt;br&gt;MedDRA version: 23.0
Level: PT
Classification code 10051905
Term: Coronavirus infection
System Organ Class: 10021881 - Infections and infestations
;Therapeutic area: Diseases [C] - Virus Diseases [C02]</t>
  </si>
  <si>
    <t>&lt;br&gt;Trade Name: Stromectol&lt;br&gt;Product Name: Ivermectina&lt;br&gt;Pharmaceutical Form: Tablet&lt;br&gt;INN or Proposed INN: Ivermectin&lt;br&gt;CAS Number: 70288-86-7&lt;br&gt;Other descriptive name: IVERMECTIN&lt;br&gt;Concentration unit: mg milligram(s)&lt;br&gt;Concentration type: equal&lt;br&gt;Concentration number: 3-&lt;br&gt;Pharmaceutical form of the placebo: Tablet&lt;br&gt;Route of administration of the placebo: Oral use&lt;br&gt;&lt;br&gt;</t>
  </si>
  <si>
    <t>Main Objective: To determine the efficacy of a single dose of ivermectin, administered to low risk, non-severe COVID-19 patients in the first 48 hours after symptoms onset to reduce the proportion of patients with detectable SARS-CoV-2 RNA by PCR from nasopharyngeal swab at day seven post-treatment.;Secondary Objective: 1.	To assess the efficacy of ivermectin to reduce the SARS-CoV-2 viral load in the nasopharyngeal swab at day seven post treatment&lt;br&gt;2.	To assess the efficacy of ivermectin to improve symptom progression in treated patients&lt;br&gt;3.	To assess the proportion of seroconversions at day 21 in treated patients&lt;br&gt;4.	To assess the safety of ivermectin at the proposed dose&lt;br&gt;5.	To determine the magnitude of immune response against SARS-CoV-2 &lt;br&gt;6.	To assess the early kinetics of immunity against SARS-CoV-2;Primary end point(s): Proportion of patients with a positive SARS-CoV-2 PCR from a nasopharyngeal swab;Timepoint(s) of evaluation of this end point: Day 7 post-treatment</t>
  </si>
  <si>
    <t>EUCTR2020-001696-32-ES</t>
  </si>
  <si>
    <t>Efficacy and safety study of IVIG in hospitalized subjects with COVID-19</t>
  </si>
  <si>
    <t xml:space="preserve">A Multicenter, Randomized, Open-label Parallel Group Pilot Study to Evaluate Safety and Efficacy of High Dose Intravenous Immune Globulin (IVIG) plus Standard Medical Treatment (SMT) versus SMT alone in Hospitalized Subjects with COVID-19 - Study to Evaluate the Safety and Efficacy of High Dose IVIG in Patients with Mild/Moderate COVID19                                                                                                                                                                                                                                                                                                                                                                                                                                                                                                                                                                                                                                                                                                                                                                                                                                                                                                                                                                                                                                                                                                                                                                                                                                                                                                                                                                                                                                                                                                                                                                                                                                                                                                                             </t>
  </si>
  <si>
    <t>Instituto Grifols, S.A</t>
  </si>
  <si>
    <t>https://www.clinicaltrialsregister.eu/ctr-search/search?query=eudract_number:2020-001696-32</t>
  </si>
  <si>
    <t xml:space="preserve">Controlled: yes
Randomised: yes
Open: yes
Single blind: no
Double blind: no
Parallel group: yes
Cross over: no
Other: no
If controlled, specify comparator, Other Medicinial Product: no
Placebo: no
Other: yes
Other specify the comparator: Standard Medical Treatment
Number of treatment arms in the trial: 2
</t>
  </si>
  <si>
    <t>Department of Clinical Trials</t>
  </si>
  <si>
    <t>Av. Generalitat 152</t>
  </si>
  <si>
    <t>IGregulatory.affairs@grifols.com</t>
  </si>
  <si>
    <t>34935712000</t>
  </si>
  <si>
    <t>Inclusion criteria: &lt;br&gt;1.Hospitalized male or female patient = 18 years of age at time of Screening who is being treated for COVID-19._x000D_&lt;br&gt;2.Has laboratory-confirmed novel coronavirus (SARS-CoV-2) infection as determined by qualitative PCR (reverse transcriptase [RT]-PCR), or other commercial or public health assay in any specimen &lt;72 hours prior to randomization._x000D_&lt;br&gt;3.COVID-19 illness (symptoms) of any duration with radiographic infiltrates by imaging (Chest X-Ray, CT scan, etc.)_x000D_&lt;br&gt;4.PaO2/FIO2 ratio &gt; 300 to = 400 mm Hg (ie, arterial oxygen in mm Hg divided by fraction inspired oxygen concentration [eg, 0.21 for room air])_x000D_&lt;br&gt;5.Any One of the following related to COVID-19: i. Ferritin &gt; 400ng/mL, ii. LDH &gt; 300 U/L, iii. D-Dimers &gt; reference range, or iv. C-reactive protein (CRP) &gt; 40 mg/L_x000D_&lt;br&gt;6.Subject (or a legal representative or a nearest relative or a relative by marriage, as appropriate) provides oral informed consent prior to initiation of any study procedures._x000D_&lt;br&gt;Note: In the event that a subject is not be able to consent for himself/herself prior to initiation of any study procedures, a legal representative or a nearest relative or relative by marriage will provide oral informed consent on behalf of the subject. If the legal representative or a nearest relative or relative by marriage is quarantined because of COVID-19 emergency, informed consent will be provided orally by a phone call and documented in the subject窶冱 medical notes. This will be recorded in the medical history with the following paragraph 窶廬 have explained to the patient [representative] the characteristics and objective of the study, its risks and potential benefits. I have been able to answer your questions and I affirm that this patient [representative] has given his oral consent 窶・ Subsequently, and when possible, the patient's written consent will be obtained (Ethics Committee approved version, which will be signed by the researcher and the patient).&lt;br&gt;Are the trial subjects under 18? no&lt;br&gt;Number of subjects for this age range: &lt;br&gt;F.1.2 Adults (18-64 years) yes&lt;br&gt;F.1.2.1 Number of subjects for this age range 50&lt;br&gt;F.1.3 Elderly (&gt;=65 years) yes&lt;br&gt;F.1.3.1 Number of subjects for this age range 50&lt;br&gt;</t>
  </si>
  <si>
    <t>Exclusion criteria: &lt;br&gt;1.Patient requires invasive mechanical ventilation or ICU admission_x000D_&lt;br&gt;2.Clinical evidence of any significant acute or chronic disease that, in the opinion of the investigator, may place the subject at undue medical risk._x000D_&lt;br&gt;3.The subject has had a known (documented) serious anaphylactic reaction to blood, any blood-derived or plasma product or commercial immunoglobulin._x000D_&lt;br&gt;4.Patient has known (documented) hereditary fructose intolerance (HFI)_x000D_&lt;br&gt;5.A medical condition in which the infusion of additional fluid is contraindicated (eg, decompensated congestive heart failure or renal failure with fluid overload)_x000D_&lt;br&gt;6.Shock that is unresponsive to fluid challenge and/or multiple vasopressors and accompanied by multiorgan failure considered by the Principal Investigator not able to be reversed_x000D_&lt;br&gt;7.Subjects with known (documented) thrombotic complications to polyclonal IVIG therapy in the past_x000D_&lt;br&gt;8.Subjects with current or prior (within the past 1 month) myocardial infarction, stroke, deep vein thrombosis, or thromboembolic event._x000D_&lt;br&gt;9.Patients with limitations of therapeutic effort (eg, 窶賄o not resuscitate窶・status). _x000D_&lt;br&gt;10.Female subjects who are pregnant or of child-bearing potential with a positive test for pregnancy blood or urine human chorionic gonadotropin (HCG)-based assay at Screening/Baseline._x000D_&lt;br&gt;11.Patients participating in another interventional clinical trial with investigational medical product or device&lt;br&gt;</t>
  </si>
  <si>
    <t>Patients with Mild to Moderate Coronavirus Disease (COVID-19) &lt;br&gt;MedDRA version: 23.0
Level: PT
Classification code 10051905
Term: Coronavirus infection
System Organ Class: 10021881 - Infections and infestations
 &lt;br&gt;MedDRA version: 23.0
Level: LLT
Classification code 10053983
Term: Corona virus infection
System Organ Class: 10021881 - Infections and infestations
;Therapeutic area: Diseases [C] - Virus Diseases [C02]</t>
  </si>
  <si>
    <t>&lt;br&gt;Trade Name: Flebogamma 5% DIF&lt;br&gt;Pharmaceutical Form: Solution for infusion&lt;br&gt;INN or Proposed INN: Human normal immunoglobulin (IVIg)&lt;br&gt;Other descriptive name: HUMAN NORMAL IMMUNOGLOBULIN (IV)&lt;br&gt;Concentration unit: mg/ml milligram(s)/millilitre&lt;br&gt;Concentration type: equal&lt;br&gt;Concentration number: 50-&lt;br&gt;&lt;br&gt;Trade Name: Flebogamma 10% DIF&lt;br&gt;Pharmaceutical Form: Solution for infusion&lt;br&gt;INN or Proposed INN: Human normal immunoglobulin (IVIg)&lt;br&gt;Other descriptive name: HUMAN NORMAL IMMUNOGLOBULIN (IV)&lt;br&gt;Concentration unit: mg/ml milligram(s)/millilitre&lt;br&gt;Concentration type: equal&lt;br&gt;Concentration number: 100-&lt;br&gt;&lt;br&gt;</t>
  </si>
  <si>
    <t>Main Objective: To determine if high dose IVIG plus SMT can reduce the proportion of subjects dying or requiring intensive care unit (ICU) admission on or before Day 29 or who are dependent on high flow oxygen devices or invasive mechanical ventilation on Day 29 versus SMT alone in hospitalized subjects with COVID-19.;Secondary Objective: To compare high dose IVIG plus SMT versus SMT alone with regard to clinical efficacy as assessed by clinical severity, duration of hospital stay, dependency on oxygen or new need for ventilatory support, clinical response criteria including National Early Warning Score (NEWS), and clinical status scale through Day 29 in hospitalized subjects with COVID-19.;Primary end point(s): The primary efficacy variable is the proportion of subjects dying or requiring ICU admission on or before Day 29 or who are dependent on high flow oxygen devices or invasive mechanical ventilation on Day 29.;Timepoint(s) of evaluation of this end point: through Day 29</t>
  </si>
  <si>
    <t>EUCTR2020-001953-36-ES</t>
  </si>
  <si>
    <t>Study to Evaluate the Safety and Efficacy of Prolastin in Hospitalized Patients with Coronavirus Disease (COVID-19)</t>
  </si>
  <si>
    <t xml:space="preserve">A Multicenter, Randomized, Open-label, Parallel Group Pilot Study to Evaluate the Safety and Efficacy of Prolastinﾂｮ plus Standard Medical Treatment (SMT) versus SMT alone in Hospitalized Subjects with COVID-19.                                                                                                                                                                                                                                                                                                                                                                                                                                                                                                                                                                                                                                                                                                                                                                                                                                                                                                                                                                                                                                                                                                                                                                                                                                                                                                                                                                                                                                                                                                                                                                                                                                                                                                                                                                                                                                                              </t>
  </si>
  <si>
    <t>https://www.clinicaltrialsregister.eu/ctr-search/search?query=eudract_number:2020-001953-36</t>
  </si>
  <si>
    <t xml:space="preserve">Controlled: yes
Randomised: yes
Open: yes
Single blind: no
Double blind: no
Parallel group: yes
Cross over: no
Other: no
If controlled, specify comparator, Other Medicinial Product: no
Placebo: no
Other: yes
Other specify the comparator: Standartd Medical Treatment
Number of treatment arms in the trial: 2
</t>
  </si>
  <si>
    <t>Instituto Grifols, S.A.</t>
  </si>
  <si>
    <t>Inclusion criteria: &lt;br&gt;1. Hospitalized male or female patient = 18 years of age at time of Screening who is being treated for COVID-19. Subjects must be screened within 48 hours (= 48 hours) of hospital admission. _x000D_&lt;br&gt;2. Has laboratory-confirmed novel coronavirus (SARS-CoV-2) infection as determined by qualitative PCR (reverse transcriptase [RT]-PCR), or other commercial or public health assay in any specimen &lt; 72 hours prior to randomization. _x000D_&lt;br&gt;3. COVID-19 illness (symptoms) of any duration, including both of the following:_x000D_&lt;br&gt;a) Radiographic infiltrates by imaging (chest X-Ray, CT scan, etc.) and/or clinical assessment (evidence of rales/crackles on exam) with SpO2 &lt;94% on room air _x000D_&lt;br&gt;b) Any One of the following related to COVID-19: i. Ferritin &gt; 400ng/mL, ii. LDH &gt; 300 U/L, iii. D-Dimers &gt; reference range, or iv. C-reactive protein (CRP) &gt; 40 mg/L_x000D_&lt;br&gt;4. Subject provides informed consent (ICF) prior to initiation of any study procedures.&lt;br&gt;Are the trial subjects under 18? no&lt;br&gt;Number of subjects for this age range: &lt;br&gt;F.1.2 Adults (18-64 years) yes&lt;br&gt;F.1.2.1 Number of subjects for this age range 50&lt;br&gt;F.1.3 Elderly (&gt;=65 years) yes&lt;br&gt;F.1.3.1 Number of subjects for this age range 50&lt;br&gt;</t>
  </si>
  <si>
    <t>Exclusion criteria: &lt;br&gt;1. Patients requiring invasive mechanical ventilation or ICU admission or with PaO2/FIO2 = 150 mm Hg (ie, arterial oxygen in mm Hg divided by fraction inspired oxygen concentration [eg, 0.21 for room air]). _x000D_&lt;br&gt;2. Clinical evidence of any significant acute or chronic disease that, in the opinion of the investigator, may place the subject at undue medical risk. _x000D_&lt;br&gt;3. The subject has had a known serious anaphylactic reaction to blood, any blood-derived or plasma product, or known Selective IgA Deficiency with anti-IgA antibodies. _x000D_&lt;br&gt;4. A medical condition in which the infusion of additional fluid is contraindicated (e.g., decompensated congestive heart failure or renal failure with fluid overload)._x000D_&lt;br&gt;5. Shock that is unresponsive to fluid challenge and/or multiple vasopressors and accompanied by multiorgan failure considered not able to be reversed by the Principal Investigator. _x000D_&lt;br&gt;6. Known alpha-1 antitrypsin deficiency for which the patient is already receiving alpha1-proteinase inhibitor augmentation therapy. _x000D_&lt;br&gt;7. Women who are pregnant or breastfeeding. Female subjects of child-bearing potential must have a negative test for pregnancy blood or urine human chorionic gonadotropin (HCG)-based assay at Screening/Baseline Visit. _x000D_&lt;br&gt;8. Patients for whom there is limitation of therapeutic effort such as 窶廛o not resuscitate窶・status Note: If the decision is made not to apply treatments or therapeutic procedures that will provide little benefit for the suffering or agony the patient is experiencing, such a patient would not be appropriate for participation in this study and should be excluded. _x000D_&lt;br&gt;9. Currently participating in another interventional clinical trial with investigational medical product or device _x000D_&lt;br&gt;10. Patients previously requiring long-term oxygen therapy (home oxygen therapy)&lt;br&gt;</t>
  </si>
  <si>
    <t>Patients with Coronavirus Disease (COVID-19) &lt;br&gt;MedDRA version: 23.0
Level: PT
Classification code 10051905
Term: Coronavirus infection
System Organ Class: 10021881 - Infections and infestations
 &lt;br&gt;MedDRA version: 23.0
Level: LLT
Classification code 10053983
Term: Corona virus infection
System Organ Class: 10021881 - Infections and infestations
;Therapeutic area: Diseases [C] - Virus Diseases [C02]</t>
  </si>
  <si>
    <t>&lt;br&gt;Trade Name: Prolastina 1000 mg, polvo y disolvente para soluciﾃｳn para perfusiﾃｳn&lt;br&gt;Pharmaceutical Form: Powder and solvent for solution for infusion&lt;br&gt;INN or Proposed INN: Alpha1-Proteinase Inhibitor (Human)&lt;br&gt;Other descriptive name: HUMAN ALPHA1-PROTEINASE INHIBITOR&lt;br&gt;Concentration unit: mg milligram(s)&lt;br&gt;Concentration type: equal&lt;br&gt;Concentration number: 1000-&lt;br&gt;&lt;br&gt;</t>
  </si>
  <si>
    <t>Main Objective: To determine if Prolastin plus SMT can reduce the proportion of subjects dying or requiring intensive care unit (ICU) admission on or before Day 15 or who are dependent on invasive mechanical ventilation on Day 15 versus SMT alone in hospitalized subjects with COVID-19.;Secondary Objective: To compare Prolastin plus SMT versus SMT alone with regard to clinical efficacy as assessed by clinical severity, duration of hospital stay, dependency on oxygen or new need for ventilatory support, or ICU admission, clinical response criteria including National Early Warning Score (NEWS), mortality and clinical status scale through Day 29 in hospitalized subjects with COVID-19.;Primary end point(s): The primary efficacy variable is the proportion of subjects dying or requiring ICU admission on or before Day 15 or who are dependent on invasive mechanical ventilation on Day 15.;Timepoint(s) of evaluation of this end point: Through Day 29</t>
  </si>
  <si>
    <t>NCT04324489</t>
  </si>
  <si>
    <t>DAS181 for Severe COVID-19: Compassionate Use</t>
  </si>
  <si>
    <t>https://clinicaltrials.gov/show/NCT04324489</t>
  </si>
  <si>
    <t>China;China</t>
  </si>
  <si>
    <t>Zuojiong Gong, MD;Zuojiong Gong, MD</t>
  </si>
  <si>
    <t>Renmin Hospital of Wuhan University;Renmin Hospital of Wuhan University</t>
  </si>
  <si>
    <t xml:space="preserve">_x000D_&lt;br&gt;        Key Inclusion Criteria:_x000D_&lt;br&gt;_x000D_&lt;br&gt;          1. Positive for RNA of SARS-CoV-2 from respiratory specimens or blood specimens_x000D_&lt;br&gt;_x000D_&lt;br&gt;          2. Hypoxemic_x000D_&lt;br&gt;_x000D_&lt;br&gt;          3. Severe COVID-19_x000D_&lt;br&gt;_x000D_&lt;br&gt;          4. If female, subject must not be pregnant or nursing._x000D_&lt;br&gt;_x000D_&lt;br&gt;          5. Non-vasectomized males are required to practice effective birth control methods_x000D_&lt;br&gt;_x000D_&lt;br&gt;          6. Capable of understanding and complying with procedures as outlined in the protocol as_x000D_&lt;br&gt;             judged by the Investigator and able to sign informed consent form prior to the_x000D_&lt;br&gt;             initiation of any screening or study-specific procedures._x000D_&lt;br&gt;_x000D_&lt;br&gt;        Exclusion Criteria:_x000D_&lt;br&gt;_x000D_&lt;br&gt;          1. ALT or AST&gt; 8 x ULN_x000D_&lt;br&gt;_x000D_&lt;br&gt;          2. (ALT or AST&gt; 3 x ULN) and (Total bilirubin&gt; 2.5 x ULN or INR&gt; 2.0 x ULN)_x000D_&lt;br&gt;_x000D_&lt;br&gt;          3. Female subjects who have a positive pregnancy test and are breastfeeding_x000D_&lt;br&gt;_x000D_&lt;br&gt;          4. Subjects using any other investigational antiviral drugs during the hospitalization_x000D_&lt;br&gt;             before enrollment._x000D_&lt;br&gt;_x000D_&lt;br&gt;          5. Subjects participating in other clinical trials_x000D_&lt;br&gt;_x000D_&lt;br&gt;          6. Subjects may be transferred to a non-participating hospital within 72 hours_x000D_&lt;br&gt;_x000D_&lt;br&gt;          7. People who cannot cooperate well due to mental illness, have no self-control, and_x000D_&lt;br&gt;             cannot express clearly_x000D_&lt;br&gt;_x000D_&lt;br&gt;          8. Severe underlying diseases affecting survival_x000D_&lt;br&gt;_x000D_&lt;br&gt;          9. Critical COVID-19 requiring mechanical ventilator at the time enrolled_x000D_&lt;br&gt;      ;_x000D_&lt;br&gt;        Key Inclusion Criteria:_x000D_&lt;br&gt;_x000D_&lt;br&gt;          1. Positive for RNA of SARS-CoV-2 from respiratory specimens or blood specimens_x000D_&lt;br&gt;_x000D_&lt;br&gt;          2. Hypoxemic_x000D_&lt;br&gt;_x000D_&lt;br&gt;          3. Severe COVID-19_x000D_&lt;br&gt;_x000D_&lt;br&gt;          4. If female, subject must not be pregnant or nursing._x000D_&lt;br&gt;_x000D_&lt;br&gt;          5. Non-vasectomized males are required to practice effective birth control methods_x000D_&lt;br&gt;_x000D_&lt;br&gt;          6. Capable of understanding and complying with procedures as outlined in the protocol as_x000D_&lt;br&gt;             judged by the Investigator and able to sign informed consent form prior to the_x000D_&lt;br&gt;             initiation of any screening or study-specific procedures._x000D_&lt;br&gt;_x000D_&lt;br&gt;        Exclusion Criteria:_x000D_&lt;br&gt;_x000D_&lt;br&gt;          1. ALT or AST&gt; 8 x ULN_x000D_&lt;br&gt;_x000D_&lt;br&gt;          2. (ALT or AST&gt; 3 x ULN) and (Total bilirubin&gt; 2.5 x ULN or INR&gt; 2.0 x ULN)_x000D_&lt;br&gt;_x000D_&lt;br&gt;          3. Female subjects who have a positive pregnancy test and are breastfeeding_x000D_&lt;br&gt;_x000D_&lt;br&gt;          4. Subjects using any other investigational antiviral drugs during the hospitalization_x000D_&lt;br&gt;             before enrollment._x000D_&lt;br&gt;_x000D_&lt;br&gt;          5. Subjects participating in other clinical trials_x000D_&lt;br&gt;_x000D_&lt;br&gt;          6. Subjects may be transferred to a non-participating hospital within 72 hours_x000D_&lt;br&gt;_x000D_&lt;br&gt;          7. People who cannot cooperate well due to mental illness, have no self-control, and_x000D_&lt;br&gt;             cannot express clearly_x000D_&lt;br&gt;_x000D_&lt;br&gt;          8. Severe underlying diseases affecting survival_x000D_&lt;br&gt;_x000D_&lt;br&gt;          9. Critical COVID-19 requiring mechanical ventilator at the time enrolled_x000D_&lt;br&gt;      </t>
  </si>
  <si>
    <t>COVID-19;COVID-19</t>
  </si>
  <si>
    <t>Drug: DAS181;Drug: DAS181</t>
  </si>
  <si>
    <t>Improved clinical status;Return to room air;Improved clinical status;Return to room air</t>
  </si>
  <si>
    <t>NCT04333550</t>
  </si>
  <si>
    <t>Application of Desferal to Treat COVID-19</t>
  </si>
  <si>
    <t>Application of Iron Chelator (Desferal) to Reduce the Severity of COVID-19 Manifestations</t>
  </si>
  <si>
    <t>Kermanshah University of Medical Sciences</t>
  </si>
  <si>
    <t>https://clinicaltrials.gov/show/NCT04333550</t>
  </si>
  <si>
    <t>3 Years</t>
  </si>
  <si>
    <t>Iran, Islamic Republic of;Iran, Islamic Republic of</t>
  </si>
  <si>
    <t>Yadollah Shakiba, MD, PhD;Amir Kiani, PhD;Alireza Ghaffarieh, MD;Yadollah Shakiba, MD, PhD;Yadollah Shakiba, MD, PhD;Amir Kiani, PhD;Alireza Ghaffarieh, MD;Yadollah Shakiba, MD, PhD</t>
  </si>
  <si>
    <t>;;alirezaghaffariyeh@hotmail.com;;;;alirezaghaffariyeh@hotmail.com;</t>
  </si>
  <si>
    <t>;;+1-608-698-7334;;;;+1-608-698-7334;</t>
  </si>
  <si>
    <t>Regenerative Medicine Research Center, Kermanshah University of Medical Sciences, Kermanshah, Iran;Regenerative Medicine Research Center, Kermanshah University of Medical Sciences, Kermanshah, Iran;;Regenerative Medicine Research Center, Kermanshah University of Medical Sciences, Kermanshah, Iran;Regenerative Medicine Research Center, Kermanshah University of Medical Sciences, Kermanshah, Iran;</t>
  </si>
  <si>
    <t xml:space="preserve">_x000D_&lt;br&gt;        Inclusion Criteria:_x000D_&lt;br&gt;_x000D_&lt;br&gt;        Clinical diagnosis of COVID-19 Disease,_x000D_&lt;br&gt;_x000D_&lt;br&gt;        Exclusion Criteria:_x000D_&lt;br&gt;_x000D_&lt;br&gt;        Previous history of allergy to Deferoxamin, Pregnancy, kidney dysfunction,_x000D_&lt;br&gt;      ;_x000D_&lt;br&gt;        Inclusion Criteria:_x000D_&lt;br&gt;_x000D_&lt;br&gt;        Clinical diagnosis of COVID-19 Disease,_x000D_&lt;br&gt;_x000D_&lt;br&gt;        Exclusion Criteria:_x000D_&lt;br&gt;_x000D_&lt;br&gt;        Previous history of allergy to Deferoxamin, Pregnancy, kidney dysfunction,_x000D_&lt;br&gt;      </t>
  </si>
  <si>
    <t>Drug: Deferoxamine;Drug: Deferoxamine</t>
  </si>
  <si>
    <t>Mortality rate;Mortality rate</t>
  </si>
  <si>
    <t>NCT04337047</t>
  </si>
  <si>
    <t>Distress in Crisis Situations During COVID-19</t>
  </si>
  <si>
    <t>Distress During the COVID-19 Pandemic in France: a National Assessment of At-risk Populations</t>
  </si>
  <si>
    <t>Wefight</t>
  </si>
  <si>
    <t>https://clinicaltrials.gov/show/NCT04337047</t>
  </si>
  <si>
    <t>France;France</t>
  </si>
  <si>
    <t xml:space="preserve">_x000D_&lt;br&gt;        Inclusion Criteria:_x000D_&lt;br&gt;_x000D_&lt;br&gt;          -  Age &gt; 18 years old_x000D_&lt;br&gt;_x000D_&lt;br&gt;               -  Collection of the subject's non-opposition_x000D_&lt;br&gt;_x000D_&lt;br&gt;               -  Patient registration on Vik breast, Vik asthma, Vik migraine, Vik depression_x000D_&lt;br&gt;_x000D_&lt;br&gt;        Exclusion Criteria:_x000D_&lt;br&gt;_x000D_&lt;br&gt;          -  Patient unable to formulate non-opposition_x000D_&lt;br&gt;      ;_x000D_&lt;br&gt;        Inclusion Criteria:_x000D_&lt;br&gt;_x000D_&lt;br&gt;          -  Age &gt; 18 years old_x000D_&lt;br&gt;_x000D_&lt;br&gt;               -  Collection of the subject's non-opposition_x000D_&lt;br&gt;_x000D_&lt;br&gt;               -  Patient registration on Vik breast, Vik asthma, Vik migraine, Vik depression_x000D_&lt;br&gt;_x000D_&lt;br&gt;        Exclusion Criteria:_x000D_&lt;br&gt;_x000D_&lt;br&gt;          -  Patient unable to formulate non-opposition_x000D_&lt;br&gt;      </t>
  </si>
  <si>
    <t>Stress, Psychological;Stress, Psychological</t>
  </si>
  <si>
    <t>Other: questionnaire assesment;Other: questionnaire assesment</t>
  </si>
  <si>
    <t>quantify and qualify distress over a large population in times of pandemic crisis.;quantify and qualify distress over a large population in times of pandemic crisis.</t>
  </si>
  <si>
    <t>NCT04342702</t>
  </si>
  <si>
    <t>A Study on the Prospective Cohort Library of COVID-19 in Southeran</t>
  </si>
  <si>
    <t>A Study on the Prospective Cohort Library of Novel Coronavirus Pneumonia in Southeran</t>
  </si>
  <si>
    <t>https://clinicaltrials.gov/show/NCT04342702</t>
  </si>
  <si>
    <t>504</t>
  </si>
  <si>
    <t xml:space="preserve">_x000D_&lt;br&gt;        Inclusion Criteria:_x000D_&lt;br&gt;_x000D_&lt;br&gt;          -  All patients with laboratory-confirmed COVID-19 in Wenzhou_x000D_&lt;br&gt;_x000D_&lt;br&gt;        Exclusion Criteria:_x000D_&lt;br&gt;_x000D_&lt;br&gt;          -  Suspected cases of COVID-19_x000D_&lt;br&gt;      ;_x000D_&lt;br&gt;        Inclusion Criteria:_x000D_&lt;br&gt;_x000D_&lt;br&gt;          -  All patients with laboratory-confirmed COVID-19 in Wenzhou_x000D_&lt;br&gt;_x000D_&lt;br&gt;        Exclusion Criteria:_x000D_&lt;br&gt;_x000D_&lt;br&gt;          -  Suspected cases of COVID-19_x000D_&lt;br&gt;      </t>
  </si>
  <si>
    <t>Follow-up;COVID-19;Infectious Diseases;Respiratory;Follow-up;COVID-19;Infectious Diseases;Respiratory</t>
  </si>
  <si>
    <t>36-Item Short Form Survey Instrument (SF-36);the value of FEV1 by lung function test;the ratio of FEV1 to FVC by lung function test;36-Item Short Form Survey Instrument (SF-36);the value of FEV1 by lung function test;the ratio of FEV1 to FVC by lung function test</t>
  </si>
  <si>
    <t>NCT04343768</t>
  </si>
  <si>
    <t>An Investigation Into Beneficial Effects of Interferon Beta 1a, Compared to Interferon Beta 1b And The Base Therapeutic Regiment in Moderate to Severe COVID-19: A Randomized Clinical Trial</t>
  </si>
  <si>
    <t>COVIFERON</t>
  </si>
  <si>
    <t>https://clinicaltrials.gov/show/NCT04343768</t>
  </si>
  <si>
    <t>Ilad Alavi Darazam, MD;Shervin Shokouhi, MD;Minoosh Shabani, MD;Mohammadreza Haji Esmaelie, MD;Seyed Sina Naghibi Irvani, MD, MPH, MBA;Ilad Alavi Darazam, MD;Shervin Shokouhi, MD;Minoosh Shabani, MD;Mohammadreza Haji Esmaelie, MD;Seyed Sina Naghibi Irvani, MD, MPH, MBA</t>
  </si>
  <si>
    <t>;;;;;;;;;</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xml:space="preserve">_x000D_&lt;br&gt;        Inclusion Criteria:_x000D_&lt;br&gt;_x000D_&lt;br&gt;          -  Age = 18_x000D_&lt;br&gt;_x000D_&lt;br&gt;          -  COVID-19 Confirmed Cases By Means of RT-PCR_x000D_&lt;br&gt;_x000D_&lt;br&gt;          -  Oxygen saturation (SPO2) = 93% OR respiratory rate = 24_x000D_&lt;br&gt;_x000D_&lt;br&gt;          -  At least one of the following: Calibrated contactless infrared forehead thermometry_x000D_&lt;br&gt;             temperature of =37.8, cough, sputum production, nasal discharge, myalgia, headache or_x000D_&lt;br&gt;             fatigue on admission._x000D_&lt;br&gt;_x000D_&lt;br&gt;          -  Time of onset of the symptoms should be acute ( Days = 14)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Hydroxychloroquine +_x000D_&lt;br&gt;             Lopinavir/Ritonavir, Interferon-ﾃ・1a? Interferon-ﾃ・1b._x000D_&lt;br&gt;_x000D_&lt;br&gt;          -  Pregnant or lactating women._x000D_&lt;br&gt;_x000D_&lt;br&gt;          -  History of alcohol or drug addiction in the past 5 years._x000D_&lt;br&gt;_x000D_&lt;br&gt;          -  Blood ALT/AST levels &gt; 5 times the upper limit of normal on laboratory results._x000D_&lt;br&gt;      ;_x000D_&lt;br&gt;        Inclusion Criteria:_x000D_&lt;br&gt;_x000D_&lt;br&gt;          -  Age = 18_x000D_&lt;br&gt;_x000D_&lt;br&gt;          -  COVID-19 Confirmed Cases By Means of RT-PCR_x000D_&lt;br&gt;_x000D_&lt;br&gt;          -  Oxygen saturation (SPO2) = 93% OR respiratory rate = 24_x000D_&lt;br&gt;_x000D_&lt;br&gt;          -  At least one of the following: Calibrated contactless infrared forehead thermometry_x000D_&lt;br&gt;             temperature of =37.8, cough, sputum production, nasal discharge, myalgia, headache or_x000D_&lt;br&gt;             fatigue on admission._x000D_&lt;br&gt;_x000D_&lt;br&gt;          -  Time of onset of the symptoms should be acute ( Days = 14)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Hydroxychloroquine +_x000D_&lt;br&gt;             Lopinavir/Ritonavir, Interferon-ﾃ・1a? Interferon-ﾃ・1b._x000D_&lt;br&gt;_x000D_&lt;br&gt;          -  Pregnant or lactating women._x000D_&lt;br&gt;_x000D_&lt;br&gt;          -  History of alcohol or drug addiction in the past 5 years._x000D_&lt;br&gt;_x000D_&lt;br&gt;          -  Blood ALT/AST levels &gt; 5 times the upper limit of normal on laboratory results._x000D_&lt;br&gt;      </t>
  </si>
  <si>
    <t>Drug: Hydroxychloroquine;Drug: Lopinavir / Ritonavir;Drug: Interferon Beta-1A;Drug: Interferon Beta-1B;Drug: Hydroxychloroquine;Drug: Lopinavir / Ritonavir;Drug: Interferon Beta-1A;Drug: Interferon Beta-1B</t>
  </si>
  <si>
    <t>Time to clinical improvement;Time to clinical improvement</t>
  </si>
  <si>
    <t>NCT04346667</t>
  </si>
  <si>
    <t>Post-Exposure Prophylaxis for Asymptomatic SARS-CoV-2 COVID-19 Patients With choloroquinE Compounds</t>
  </si>
  <si>
    <t>Use and Dosage of Hydroxychloroquine and Chloroquine to Convert Real Time Polymerase Chain Reaction (RT-PCR) Positive Severe Acute Respiratory Syndrome Coronavirus 2 (SARS-CoV-2) Coronavirus Infectious Disease 2019 (COVID-19) Patients to RT- PCR-Negative as a Means to Reduce Hospitalization Rate</t>
  </si>
  <si>
    <t>PEACE</t>
  </si>
  <si>
    <t>https://clinicaltrials.gov/show/NCT04346667</t>
  </si>
  <si>
    <t>Pakistan;Pakistan</t>
  </si>
  <si>
    <t>Ammar Sarwar, MD;Ammar Sarwar, MD</t>
  </si>
  <si>
    <t>asarwar@bidmc.harvard.edu;asarwar@bidmc.harvard.edu</t>
  </si>
  <si>
    <t>+92-42-35302701-14;+92-42-35302701-14</t>
  </si>
  <si>
    <t xml:space="preserve">_x000D_&lt;br&gt;        Inclusion Criteria:_x000D_&lt;br&gt;_x000D_&lt;br&gt;          1. Nasopharyngeal RT-PCR positive SARS-CoV-2 patient_x000D_&lt;br&gt;_x000D_&lt;br&gt;          2. Age 20-50 years_x000D_&lt;br&gt;_x000D_&lt;br&gt;          3. BMI 18-28 kg/m2_x000D_&lt;br&gt;_x000D_&lt;br&gt;          4. Informed consent_x000D_&lt;br&gt;_x000D_&lt;br&gt;        Exclusion Criteria:_x000D_&lt;br&gt;_x000D_&lt;br&gt;          1. Symptoms: Cough, fever, shortness of breath_x000D_&lt;br&gt;_x000D_&lt;br&gt;          2. O2 saturation by pulse-oximeter below 94%_x000D_&lt;br&gt;_x000D_&lt;br&gt;          3. Co-morbidities: any pre-existing cardiac disease, pulmonary disease, diabetes_x000D_&lt;br&gt;_x000D_&lt;br&gt;          4. Arrhythmias and/or history of arrythmia_x000D_&lt;br&gt;_x000D_&lt;br&gt;          5. Psoriasis and/or history of psoriasis_x000D_&lt;br&gt;_x000D_&lt;br&gt;          6. Neuropathy or myopathy and/or history of these_x000D_&lt;br&gt;_x000D_&lt;br&gt;          7. Hypoglycemia and/or history of hypoglycemia_x000D_&lt;br&gt;_x000D_&lt;br&gt;          8. Pre-existing hepatic disease_x000D_&lt;br&gt;_x000D_&lt;br&gt;          9. Pre-existing renal disease_x000D_&lt;br&gt;_x000D_&lt;br&gt;         10. Use of antacids within 1 week_x000D_&lt;br&gt;_x000D_&lt;br&gt;         11. Use of antibiotics within 1 week_x000D_&lt;br&gt;_x000D_&lt;br&gt;         12. Pregnancy_x000D_&lt;br&gt;_x000D_&lt;br&gt;         13. RT-PCR performed &gt;3 days prior to enrollment_x000D_&lt;br&gt;      ;_x000D_&lt;br&gt;        Inclusion Criteria:_x000D_&lt;br&gt;_x000D_&lt;br&gt;          1. Nasopharyngeal RT-PCR positive SARS-CoV-2 patient_x000D_&lt;br&gt;_x000D_&lt;br&gt;          2. Age 20-50 years_x000D_&lt;br&gt;_x000D_&lt;br&gt;          3. BMI 18-28 kg/m2_x000D_&lt;br&gt;_x000D_&lt;br&gt;          4. Informed consent_x000D_&lt;br&gt;_x000D_&lt;br&gt;        Exclusion Criteria:_x000D_&lt;br&gt;_x000D_&lt;br&gt;          1. Symptoms: Cough, fever, shortness of breath_x000D_&lt;br&gt;_x000D_&lt;br&gt;          2. O2 saturation by pulse-oximeter below 94%_x000D_&lt;br&gt;_x000D_&lt;br&gt;          3. Co-morbidities: any pre-existing cardiac disease, pulmonary disease, diabetes_x000D_&lt;br&gt;_x000D_&lt;br&gt;          4. Arrhythmias and/or history of arrythmia_x000D_&lt;br&gt;_x000D_&lt;br&gt;          5. Psoriasis and/or history of psoriasis_x000D_&lt;br&gt;_x000D_&lt;br&gt;          6. Neuropathy or myopathy and/or history of these_x000D_&lt;br&gt;_x000D_&lt;br&gt;          7. Hypoglycemia and/or history of hypoglycemia_x000D_&lt;br&gt;_x000D_&lt;br&gt;          8. Pre-existing hepatic disease_x000D_&lt;br&gt;_x000D_&lt;br&gt;          9. Pre-existing renal disease_x000D_&lt;br&gt;_x000D_&lt;br&gt;         10. Use of antacids within 1 week_x000D_&lt;br&gt;_x000D_&lt;br&gt;         11. Use of antibiotics within 1 week_x000D_&lt;br&gt;_x000D_&lt;br&gt;         12. Pregnancy_x000D_&lt;br&gt;_x000D_&lt;br&gt;         13. RT-PCR performed &gt;3 days prior to enrollment_x000D_&lt;br&gt;      </t>
  </si>
  <si>
    <t>SARS-CoV-2;Coronavirus Infection;Asymptomatic Condition;COVID-19;SARS-CoV-2;Coronavirus Infection;Asymptomatic Condition;COVID-19</t>
  </si>
  <si>
    <t>Drug: Hydroxychloroquine Sulfate Regular dose;Drug: Hydroxychloroquine Sulfate Loading Dose;Drug: Chloroquine;Drug: Placebo;Drug: Hydroxychloroquine Sulfate Regular dose;Drug: Hydroxychloroquine Sulfate Loading Dose;Drug: Chloroquine;Drug: Placebo</t>
  </si>
  <si>
    <t>RT-PCR negative status;RT-PCR negative status</t>
  </si>
  <si>
    <t>NCT04350320</t>
  </si>
  <si>
    <t>Trial to Study the Benefit of Colchicine in Patients With COVID-19</t>
  </si>
  <si>
    <t>Administration of Colchicine Plus Standard Treatment vs. Standard Therapy, in Hospitalized Patients With COVID-19, Within the First 48 Hours, and no Severity Criteria.</t>
  </si>
  <si>
    <t>COL-COVID</t>
  </si>
  <si>
    <t>Fundacion para la Formacion e Investigacion Sanitarias de la Region de Murcia</t>
  </si>
  <si>
    <t>https://clinicaltrials.gov/show/NCT04350320</t>
  </si>
  <si>
    <t>Spain;Spain</t>
  </si>
  <si>
    <t>Domingo A Pascual Figal, MD;Domingo A Pascual Figal, MD;Domingo A Pascual Figal, MD;Domingo A Pascual Figal, MD</t>
  </si>
  <si>
    <t>;dpascual@um.es;;dpascual@um.es</t>
  </si>
  <si>
    <t>;968369500;;968369500</t>
  </si>
  <si>
    <t>HCUVA;;HCUVA;</t>
  </si>
  <si>
    <t xml:space="preserve">_x000D_&lt;br&gt;        Inclusion Criteria:_x000D_&lt;br&gt;_x000D_&lt;br&gt;          1. SARS-CoV-2 infection confirmed by PCR._x000D_&lt;br&gt;_x000D_&lt;br&gt;          2. Admitted in the hospital in the previous 48 hours, with clinical status 3, 4 or 5 of_x000D_&lt;br&gt;             WHO classification._x000D_&lt;br&gt;_x000D_&lt;br&gt;          3. Age above 18 years old._x000D_&lt;br&gt;_x000D_&lt;br&gt;          4. Informed written consent._x000D_&lt;br&gt;_x000D_&lt;br&gt;        Exclusion Criteria:_x000D_&lt;br&gt;_x000D_&lt;br&gt;          1. Invasive mechanical ventilation needed._x000D_&lt;br&gt;_x000D_&lt;br&gt;          2. Established limitation of the therapeutic effort_x000D_&lt;br&gt;_x000D_&lt;br&gt;          3. Inflammatory bowel disease (IBD: Chron Syndrome or Ulcerative colitis), chronic_x000D_&lt;br&gt;             diarrhea or malabsorption._x000D_&lt;br&gt;_x000D_&lt;br&gt;          4. Previous neuromuscular disease._x000D_&lt;br&gt;_x000D_&lt;br&gt;          5. Other disease with an estimated vital prognosis under 1 year._x000D_&lt;br&gt;_x000D_&lt;br&gt;          6. Severe renal insufficiency (glomerular filtration rate &lt;30 mL/min/1.73m2)_x000D_&lt;br&gt;_x000D_&lt;br&gt;          7. Medical records of cirrhosis, active chronic hepatitis or severe hepatic disease_x000D_&lt;br&gt;             defined by GOT or GPT levels three times above the normal upper limit._x000D_&lt;br&gt;_x000D_&lt;br&gt;          8. Patients with previous colchicine treatment for other diseases (mainly chronic_x000D_&lt;br&gt;             prescriptions for familial Mediterranean fever or gout). Clearance period will not be_x000D_&lt;br&gt;             required for patients treated with colchicine who stopped the treatment before the_x000D_&lt;br&gt;             randomization._x000D_&lt;br&gt;_x000D_&lt;br&gt;          9. Patients with history of allergic reaction or significant sensitivity to colchicine._x000D_&lt;br&gt;_x000D_&lt;br&gt;         10. Treatment with immunosuppressive agents, corticoids or interleukine-1 antagonists for_x000D_&lt;br&gt;             6 months before inclusion._x000D_&lt;br&gt;_x000D_&lt;br&gt;         11. Pregnant or breastfeeding female, confirmed by a positive result in the human_x000D_&lt;br&gt;             chorionic gonadotropin (hCG) test._x000D_&lt;br&gt;_x000D_&lt;br&gt;         12. Fertile woman, or post-menopausal during less than one year and non-surgically_x000D_&lt;br&gt;             sterilized. Women of fertile age may be included if using at least one contraceptive_x000D_&lt;br&gt;             method and preferably two complementary contraceptive methods._x000D_&lt;br&gt;_x000D_&lt;br&gt;         13. Use of other investigational drugs in the moment of inclusion, or during 30 days_x000D_&lt;br&gt;             previous to inclusion._x000D_&lt;br&gt;      ;_x000D_&lt;br&gt;        Inclusion Criteria:_x000D_&lt;br&gt;_x000D_&lt;br&gt;          1. SARS-CoV-2 infection confirmed by PCR._x000D_&lt;br&gt;_x000D_&lt;br&gt;          2. Admitted in the hospital in the previous 48 hours, with clinical status 3, 4 or 5 of_x000D_&lt;br&gt;             WHO classification._x000D_&lt;br&gt;_x000D_&lt;br&gt;          3. Age above 18 years old._x000D_&lt;br&gt;_x000D_&lt;br&gt;          4. Informed written consent._x000D_&lt;br&gt;_x000D_&lt;br&gt;        Exclusion Criteria:_x000D_&lt;br&gt;_x000D_&lt;br&gt;          1. Invasive mechanical ventilation needed._x000D_&lt;br&gt;_x000D_&lt;br&gt;          2. Established limitation of the therapeutic effort_x000D_&lt;br&gt;_x000D_&lt;br&gt;          3. Inflammatory bowel disease (IBD: Chron Syndrome or Ulcerative colitis), chronic_x000D_&lt;br&gt;             diarrhea or malabsorption._x000D_&lt;br&gt;_x000D_&lt;br&gt;          4. Previous neuromuscular disease._x000D_&lt;br&gt;_x000D_&lt;br&gt;          5. Other disease with an estimated vital prognosis under 1 year._x000D_&lt;br&gt;_x000D_&lt;br&gt;          6. Severe renal insufficiency (glomerular filtration rate &lt;30 mL/min/1.73m2)_x000D_&lt;br&gt;_x000D_&lt;br&gt;          7. Medical records of cirrhosis, active chronic hepatitis or severe hepatic disease_x000D_&lt;br&gt;             defined by GOT or GPT levels three times above the normal upper limit._x000D_&lt;br&gt;_x000D_&lt;br&gt;          8. Patients with previous colchicine treatment for other diseases (mainly chronic_x000D_&lt;br&gt;             prescriptions for familial Mediterranean fever or gout). Clearance period will not be_x000D_&lt;br&gt;             required for patients treated with colchicine who stopped the treatment before the_x000D_&lt;br&gt;             randomization._x000D_&lt;br&gt;_x000D_&lt;br&gt;          9. Patients with history of allergic reaction or significant sensitivity to colchicine._x000D_&lt;br&gt;_x000D_&lt;br&gt;         10. Treatment with immunosuppressive agents, corticoids or interleukine-1 antagonists for_x000D_&lt;br&gt;             6 months before inclusion._x000D_&lt;br&gt;_x000D_&lt;br&gt;         11. Pregnant or breastfeeding female, confirmed by a positive result in the human_x000D_&lt;br&gt;             chorionic gonadotropin (hCG) test._x000D_&lt;br&gt;_x000D_&lt;br&gt;         12. Fertile woman, or post-menopausal during less than one year and non-surgically_x000D_&lt;br&gt;             sterilized. Women of fertile age may be included if using at least one contraceptive_x000D_&lt;br&gt;             method and preferably two complementary contraceptive methods._x000D_&lt;br&gt;_x000D_&lt;br&gt;         13. Use of other investigational drugs in the moment of inclusion, or during 30 days_x000D_&lt;br&gt;             previous to inclusion._x000D_&lt;br&gt;      </t>
  </si>
  <si>
    <t>COVID19;COVID19</t>
  </si>
  <si>
    <t>Drug: Colchicine Tablets;Drug: Standard therapy for COVID-19 according to the stablished hospital protocols.;Drug: Colchicine Tablets;Drug: Standard therapy for COVID-19 according to the stablished hospital protocols.</t>
  </si>
  <si>
    <t>Changes in the patients' clinical status through the 7 points ordinal scale WHO R&amp;D Blueprint expert group;Changes in IL-6 concentrations;Changes in the patients' clinical status through the 7 points ordinal scale WHO R&amp;D Blueprint expert group;Changes in IL-6 concentrations</t>
  </si>
  <si>
    <t>NCT04351880</t>
  </si>
  <si>
    <t>Meals MATTER: A Trial of Medically Tailored Meals 2 Weeks vs. 4 Weeks Post Hospital Discharge</t>
  </si>
  <si>
    <t>Meals MATTER: A Randomized Controlled Trial of Medically Tailored Meals 2 Weeks vs. 4 Weeks Post Hospital Discharge</t>
  </si>
  <si>
    <t>Kaiser Permanente</t>
  </si>
  <si>
    <t>https://clinicaltrials.gov/show/NCT04351880</t>
  </si>
  <si>
    <t xml:space="preserve">Allocation: Randomized. Intervention model: Parallel Assignment. Primary purpose: Other. Masking: Single (Investigator). </t>
  </si>
  <si>
    <t>United States;United States</t>
  </si>
  <si>
    <t>Rebecca S Boxer, MD, MS;John Steiner, MD, MPH;Rebecca S Boxer, MD, MS;Rebecca S Boxer, MD, MS;John Steiner, MD, MPH;Rebecca S Boxer, MD, MS</t>
  </si>
  <si>
    <t>;;Rebecca.S.Boxer@kp.org;;;Rebecca.S.Boxer@kp.org</t>
  </si>
  <si>
    <t>;;303-636-2479;;;303-636-2479</t>
  </si>
  <si>
    <t>KP Institute for Health Research;KP Institute for Health Research;;KP Institute for Health Research;KP Institute for Health Research;</t>
  </si>
  <si>
    <t xml:space="preserve">_x000D_&lt;br&gt;        Inclusion Criteria:_x000D_&lt;br&gt;_x000D_&lt;br&gt;          -  Age 18 or older, with no upper age limit_x000D_&lt;br&gt;_x000D_&lt;br&gt;          -  Hospitalized at Saint Joseph Hospital or Good Samaritan Medical Center with the_x000D_&lt;br&gt;             anticipation that they will be discharged home_x000D_&lt;br&gt;_x000D_&lt;br&gt;          -  Member of a KP health plan_x000D_&lt;br&gt;_x000D_&lt;br&gt;          -  Have one or more of the following conditions:_x000D_&lt;br&gt;_x000D_&lt;br&gt;               -  Heart failure_x000D_&lt;br&gt;_x000D_&lt;br&gt;               -  Cancer_x000D_&lt;br&gt;_x000D_&lt;br&gt;               -  End-stage renal disease (ESRD)/chronic renal disease_x000D_&lt;br&gt;_x000D_&lt;br&gt;               -  Chronic obstructive pulmonary disease (COPD)_x000D_&lt;br&gt;_x000D_&lt;br&gt;               -  Diabetes Mellitus_x000D_&lt;br&gt;_x000D_&lt;br&gt;               -  Chronic liver disease/cirrhosis_x000D_&lt;br&gt;_x000D_&lt;br&gt;               -  Covid-19 infection_x000D_&lt;br&gt;_x000D_&lt;br&gt;        Exclusion Criteria:_x000D_&lt;br&gt;_x000D_&lt;br&gt;          -  Patient discharged to a nursing home, an assisted living facility, or another setting_x000D_&lt;br&gt;             where meals are institutionally provided_x000D_&lt;br&gt;_x000D_&lt;br&gt;          -  Patient has a health condition which is incompatible with the diet choices offered by_x000D_&lt;br&gt;             Project Angel Heart (PAH - food service vendor)_x000D_&lt;br&gt;_x000D_&lt;br&gt;          -  Patient refuses the type of meal best for their medical condition_x000D_&lt;br&gt;_x000D_&lt;br&gt;          -  Patient has dementia_x000D_&lt;br&gt;_x000D_&lt;br&gt;          -  Patient is pregnant or hospitalized peri-partum_x000D_&lt;br&gt;_x000D_&lt;br&gt;          -  Patient is enrolled in another clinical trial_x000D_&lt;br&gt;_x000D_&lt;br&gt;          -  Patient is an active participant in a PAH program or another meal program_x000D_&lt;br&gt;_x000D_&lt;br&gt;          -  Patient is unable to speak English_x000D_&lt;br&gt;_x000D_&lt;br&gt;          -  PAH unable to deliver meals due to patient not being in PAH service area_x000D_&lt;br&gt;_x000D_&lt;br&gt;          -  Patient was discharged from the hospital within 24 hours of admission_x000D_&lt;br&gt;      ;_x000D_&lt;br&gt;        Inclusion Criteria:_x000D_&lt;br&gt;_x000D_&lt;br&gt;          -  Age 18 or older, with no upper age limit_x000D_&lt;br&gt;_x000D_&lt;br&gt;          -  Hospitalized at Saint Joseph Hospital or Good Samaritan Medical Center with the_x000D_&lt;br&gt;             anticipation that they will be discharged home_x000D_&lt;br&gt;_x000D_&lt;br&gt;          -  Member of a KP health plan_x000D_&lt;br&gt;_x000D_&lt;br&gt;          -  Have one or more of the following conditions:_x000D_&lt;br&gt;_x000D_&lt;br&gt;               -  Heart failure_x000D_&lt;br&gt;_x000D_&lt;br&gt;               -  Cancer_x000D_&lt;br&gt;_x000D_&lt;br&gt;               -  End-stage renal disease (ESRD)/chronic renal disease_x000D_&lt;br&gt;_x000D_&lt;br&gt;               -  Chronic obstructive pulmonary disease (COPD)_x000D_&lt;br&gt;_x000D_&lt;br&gt;               -  Diabetes Mellitus_x000D_&lt;br&gt;_x000D_&lt;br&gt;               -  Chronic liver disease/cirrhosis_x000D_&lt;br&gt;_x000D_&lt;br&gt;               -  Covid-19 infection_x000D_&lt;br&gt;_x000D_&lt;br&gt;        Exclusion Criteria:_x000D_&lt;br&gt;_x000D_&lt;br&gt;          -  Patient discharged to a nursing home, an assisted living facility, or another setting_x000D_&lt;br&gt;             where meals are institutionally provided_x000D_&lt;br&gt;_x000D_&lt;br&gt;          -  Patient has a health condition which is incompatible with the diet choices offered by_x000D_&lt;br&gt;             Project Angel Heart (PAH - food service vendor)_x000D_&lt;br&gt;_x000D_&lt;br&gt;          -  Patient refuses the type of meal best for their medical condition_x000D_&lt;br&gt;_x000D_&lt;br&gt;          -  Patient has dementia_x000D_&lt;br&gt;_x000D_&lt;br&gt;          -  Patient is pregnant or hospitalized peri-partum_x000D_&lt;br&gt;_x000D_&lt;br&gt;          -  Patient is enrolled in another clinical trial_x000D_&lt;br&gt;_x000D_&lt;br&gt;          -  Patient is an active participant in a PAH program or another meal program_x000D_&lt;br&gt;_x000D_&lt;br&gt;          -  Patient is unable to speak English_x000D_&lt;br&gt;_x000D_&lt;br&gt;          -  PAH unable to deliver meals due to patient not being in PAH service area_x000D_&lt;br&gt;_x000D_&lt;br&gt;          -  Patient was discharged from the hospital within 24 hours of admission_x000D_&lt;br&gt;      </t>
  </si>
  <si>
    <t>Heart Failure;Copd;Liver Failure;Covid19;Diabetes Mellitus;Cancer;End Stage Renal Disease;Heart Failure;Copd;Liver Failure;Covid19;Diabetes Mellitus;Cancer;End Stage Renal Disease</t>
  </si>
  <si>
    <t>Other: Medically Tailored Meals;Other: Medically Tailored Meals</t>
  </si>
  <si>
    <t>Anxiety and Depression measured through the Hospital Anxiety and Depression Scale;Anxiety and Depression measured through the Hospital Anxiety and Depression Scale</t>
  </si>
  <si>
    <t>NCT04352556</t>
  </si>
  <si>
    <t>COVID19-hematological Malignancies: the Italian Hematology Alliance</t>
  </si>
  <si>
    <t>SARS-CoV-2 Infection in Patients With Hematological Malignancies: the Italian Hematology Alliance</t>
  </si>
  <si>
    <t>Ospedale di Circolo - Fondazione Macchi</t>
  </si>
  <si>
    <t>https://clinicaltrials.gov/show/NCT04352556</t>
  </si>
  <si>
    <t>Italy;Italy</t>
  </si>
  <si>
    <t>Francesco Passamonti, MD;Francesco Passamonti, MD;Francesco Passamonti, MD;Francesco Passamonti, MD</t>
  </si>
  <si>
    <t>;francesco.passamonti@asst-settelaghi.it;;francesco.passamonti@asst-settelaghi.it</t>
  </si>
  <si>
    <t>;+39-0332-393648;;+39-0332-393648</t>
  </si>
  <si>
    <t>Ospedale di Circolo e Fondazione Macchi, ASST Sette Laghi, Varese, Italy;;Ospedale di Circolo e Fondazione Macchi, ASST Sette Laghi, Varese, Italy;</t>
  </si>
  <si>
    <t xml:space="preserve">_x000D_&lt;br&gt;        Inclusion Criteria:_x000D_&lt;br&gt;_x000D_&lt;br&gt;          -  Age equal to or greater than 18 years of age._x000D_&lt;br&gt;_x000D_&lt;br&gt;          -  History of hematological malignancies (acute leukemias, myelodysplastic syndromes,_x000D_&lt;br&gt;             myeloproliferative neoplasms, lymphomas, myeloma)._x000D_&lt;br&gt;_x000D_&lt;br&gt;          -  Active hematological malignancies (acute leukemias, myelodysplastic syndromes,_x000D_&lt;br&gt;             myeloproliferative neoplasms, lymphomas, myeloma) at any stage/status._x000D_&lt;br&gt;_x000D_&lt;br&gt;          -  SARS-CoV-2 positive test (nasopharyngeal, BAL, fecal), documented by Real-Time Reverse_x000D_&lt;br&gt;             Transcriptase (RT)-PCR Diagnostic Panels._x000D_&lt;br&gt;_x000D_&lt;br&gt;        Exclusion Criteria:_x000D_&lt;br&gt;_x000D_&lt;br&gt;          -  Hematological diseases, other than hematological malignancies._x000D_&lt;br&gt;_x000D_&lt;br&gt;          -  SARS-CoV-2 negative test._x000D_&lt;br&gt;      ;_x000D_&lt;br&gt;        Inclusion Criteria:_x000D_&lt;br&gt;_x000D_&lt;br&gt;          -  Age equal to or greater than 18 years of age._x000D_&lt;br&gt;_x000D_&lt;br&gt;          -  History of hematological malignancies (acute leukemias, myelodysplastic syndromes,_x000D_&lt;br&gt;             myeloproliferative neoplasms, lymphomas, myeloma)._x000D_&lt;br&gt;_x000D_&lt;br&gt;          -  Active hematological malignancies (acute leukemias, myelodysplastic syndromes,_x000D_&lt;br&gt;             myeloproliferative neoplasms, lymphomas, myeloma) at any stage/status._x000D_&lt;br&gt;_x000D_&lt;br&gt;          -  SARS-CoV-2 positive test (nasopharyngeal, BAL, fecal), documented by Real-Time Reverse_x000D_&lt;br&gt;             Transcriptase (RT)-PCR Diagnostic Panels._x000D_&lt;br&gt;_x000D_&lt;br&gt;        Exclusion Criteria:_x000D_&lt;br&gt;_x000D_&lt;br&gt;          -  Hematological diseases, other than hematological malignancies._x000D_&lt;br&gt;_x000D_&lt;br&gt;          -  SARS-CoV-2 negative test._x000D_&lt;br&gt;      </t>
  </si>
  <si>
    <t>SARS-CoV-2 Infection;Hematological Malignancies;SARS-CoV-2 Infection;Hematological Malignancies</t>
  </si>
  <si>
    <t>To evaluate mortality.;To evaluate potential predictive biochemical parameters of mortality.;To evaluate potential predictive HM-related parameters of mortality.;To evaluate COVID severity as predictive parameter of mortality.;To evaluate mortality.;To evaluate potential predictive biochemical parameters of mortality.;To evaluate potential predictive HM-related parameters of mortality.;To evaluate COVID severity as predictive parameter of mortality.</t>
  </si>
  <si>
    <t>NCT04354597</t>
  </si>
  <si>
    <t>Hydroxychloroquine and Azithromycin as Prophylaxis for Healthcare Workers Dealing With COVID19 Patients</t>
  </si>
  <si>
    <t>A Multicenter, Open-label, Pilot Study on Using Hydroxychloroquine (HCQ) and Azithromycin (AZ) Prophylaxis for Healthcare Workers With a Potential Risk of Exposure to COVID-19 Patients</t>
  </si>
  <si>
    <t>MOPHYDA</t>
  </si>
  <si>
    <t>King Hussein Cancer Center</t>
  </si>
  <si>
    <t>https://clinicaltrials.gov/show/NCT04354597</t>
  </si>
  <si>
    <t>Jordan;Jordan</t>
  </si>
  <si>
    <t>Iyad Sultan, MD;Iyad Sultan, MD;Iyad Sultan, MD;Iyad Sultan, MD</t>
  </si>
  <si>
    <t>isultan@khcc.jo;isultan@khcc.jo;isultan@khcc.jo;isultan@khcc.jo</t>
  </si>
  <si>
    <t>+96265300460;;+96265300460;</t>
  </si>
  <si>
    <t xml:space="preserve">_x000D_&lt;br&gt;        Inclusion Criteria:_x000D_&lt;br&gt;_x000D_&lt;br&gt;          -  Medical doctors, Nurses and Respiratory therapists caring for COVID-19 patients in ER_x000D_&lt;br&gt;             and ICU and dedicated COVID19 units._x000D_&lt;br&gt;_x000D_&lt;br&gt;          -  Age between 18 and 70 years old._x000D_&lt;br&gt;_x000D_&lt;br&gt;          -  Male or non-pregnant, non- lactating female._x000D_&lt;br&gt;_x000D_&lt;br&gt;          -  Availability for follow up by phone._x000D_&lt;br&gt;_x000D_&lt;br&gt;          -  Willing to participate and provide signed informed consent._x000D_&lt;br&gt;_x000D_&lt;br&gt;        Exclusion Criteria:_x000D_&lt;br&gt;_x000D_&lt;br&gt;          -  Subjects with a history of retinopathy, sickle cell disease or trait, psoriasis, or_x000D_&lt;br&gt;             porphyria._x000D_&lt;br&gt;_x000D_&lt;br&gt;          -  Subjects who take certain prescribed or over the counter (OTC) concomitant medication_x000D_&lt;br&gt;             including ampicillin, cimetidine, digoxin, statins, cyclosporine, warfarin,_x000D_&lt;br&gt;             fluconazole, within 2 weeks of dosing start, and during the duration of the study._x000D_&lt;br&gt;_x000D_&lt;br&gt;          -  Current Symptoms of Fever, Cough, or Shortness of Breath._x000D_&lt;br&gt;_x000D_&lt;br&gt;          -  PCR confirmed positive test of COVID-19._x000D_&lt;br&gt;_x000D_&lt;br&gt;          -  Weight &lt; 40 kg._x000D_&lt;br&gt;_x000D_&lt;br&gt;          -  Pregnant (positive ﾃ・human chorionic gonadotropin test, ﾃ・HCG) or lactating female at_x000D_&lt;br&gt;             the screening._x000D_&lt;br&gt;_x000D_&lt;br&gt;          -  Allergy to any of the study medications._x000D_&lt;br&gt;_x000D_&lt;br&gt;          -  History of splenectomy._x000D_&lt;br&gt;_x000D_&lt;br&gt;          -  Infection with hepatitis B or C viruses._x000D_&lt;br&gt;_x000D_&lt;br&gt;          -  Chronic or active neurologic disease including seizure disorder and chronic migraine_x000D_&lt;br&gt;             headaches._x000D_&lt;br&gt;_x000D_&lt;br&gt;          -  Any abnormal baseline laboratory screening tests listed below_x000D_&lt;br&gt;_x000D_&lt;br&gt;               -  Aspartate aminotransferase (AST) or alanine aminotransferase (ALT)above twice the_x000D_&lt;br&gt;                  upper limit of normal for the reference lab._x000D_&lt;br&gt;_x000D_&lt;br&gt;               -  Creatinine above the normal range._x000D_&lt;br&gt;_x000D_&lt;br&gt;               -  Hemoglobin for males &lt;12.5 g/dl and females &lt;10.5 g/dl._x000D_&lt;br&gt;_x000D_&lt;br&gt;               -  Platelet count of &lt;150 X 103/L._x000D_&lt;br&gt;_x000D_&lt;br&gt;               -  Total white blood cell (WBC) count out of normal range Note: If screening lab_x000D_&lt;br&gt;                  values are out of the normal range but are expected to be temporary (e.g. due to_x000D_&lt;br&gt;                  dehydration), they may be re-assessed one more time at the discretion of the_x000D_&lt;br&gt;                  investigator._x000D_&lt;br&gt;_x000D_&lt;br&gt;          -  An abnormal baseline screening ECG suggestive of cardiac disease as determined by a_x000D_&lt;br&gt;             clinical investigator. QTcF of &gt;450 msec for males and &gt;470 msec for females._x000D_&lt;br&gt;_x000D_&lt;br&gt;          -  Any other significant finding that based on the judgment of the PI would increase the_x000D_&lt;br&gt;             risk of having an adverse outcome from participating in this study_x000D_&lt;br&gt;_x000D_&lt;br&gt;          -  Subjects known to have a mental illness_x000D_&lt;br&gt;_x000D_&lt;br&gt;          -  Subjects who have Skin disorders (including rash, dermatitis, and psoriasis)_x000D_&lt;br&gt;_x000D_&lt;br&gt;          -  Hematological disease._x000D_&lt;br&gt;_x000D_&lt;br&gt;          -  Cardiovascular disease._x000D_&lt;br&gt;_x000D_&lt;br&gt;          -  G6PD deficiency._x000D_&lt;br&gt;_x000D_&lt;br&gt;          -  Lactose intolerance._x000D_&lt;br&gt;      ;_x000D_&lt;br&gt;        Inclusion Criteria:_x000D_&lt;br&gt;_x000D_&lt;br&gt;          -  Medical doctors, Nurses and Respiratory therapists caring for COVID-19 patients in ER_x000D_&lt;br&gt;             and ICU and dedicated COVID19 units._x000D_&lt;br&gt;_x000D_&lt;br&gt;          -  Age between 18 and 70 years old._x000D_&lt;br&gt;_x000D_&lt;br&gt;          -  Male or non-pregnant, non- lactating female._x000D_&lt;br&gt;_x000D_&lt;br&gt;          -  Availability for follow up by phone._x000D_&lt;br&gt;_x000D_&lt;br&gt;          -  Willing to participate and provide signed informed consent._x000D_&lt;br&gt;_x000D_&lt;br&gt;        Exclusion Criteria:_x000D_&lt;br&gt;_x000D_&lt;br&gt;          -  Subjects with a history of retinopathy, sickle cell disease or trait, psoriasis, or_x000D_&lt;br&gt;             porphyria._x000D_&lt;br&gt;_x000D_&lt;br&gt;          -  Subjects who take certain prescribed or over the counter (OTC) concomitant medication_x000D_&lt;br&gt;             including ampicillin, cimetidine, digoxin, statins, cyclosporine, warfarin,_x000D_&lt;br&gt;             fluconazole, within 2 weeks of dosing start, and during the duration of the study._x000D_&lt;br&gt;_x000D_&lt;br&gt;          -  Current Symptoms of Fever, Cough, or Shortness of Breath._x000D_&lt;br&gt;_x000D_&lt;br&gt;          -  PCR confirmed positive test of COVID-19._x000D_&lt;br&gt;_x000D_&lt;br&gt;          -  Weight &lt; 40 kg._x000D_&lt;br&gt;_x000D_&lt;br&gt;          -  Pregnant (positive ﾃ・human chorionic gonadotropin test, ﾃ・HCG) or lactating female at_x000D_&lt;br&gt;             the screening._x000D_&lt;br&gt;_x000D_&lt;br&gt;          -  Allergy to any of the study medications._x000D_&lt;br&gt;_x000D_&lt;br&gt;          -  History of splenectomy._x000D_&lt;br&gt;_x000D_&lt;br&gt;          -  Infection with hepatitis B or C viruses._x000D_&lt;br&gt;_x000D_&lt;br&gt;          -  Chronic or active neurologic disease including seizure disorder and chronic migraine_x000D_&lt;br&gt;             headaches._x000D_&lt;br&gt;_x000D_&lt;br&gt;          -  Any abnormal baseline laboratory screening tests listed below_x000D_&lt;br&gt;_x000D_&lt;br&gt;               -  Aspartate aminotransferase (AST) or alanine aminotransferase (ALT)above twice the_x000D_&lt;br&gt;                  upper limit of normal for the reference lab._x000D_&lt;br&gt;_x000D_&lt;br&gt;               -  Creatinine above the normal range._x000D_&lt;br&gt;_x000D_&lt;br&gt;               -  Hemoglobin for males &lt;12.5 g/dl and females &lt;10.5 g/dl._x000D_&lt;br&gt;_x000D_&lt;br&gt;               -  Platelet count of &lt;150 X 103/L._x000D_&lt;br&gt;_x000D_&lt;br&gt;               -  Total white blood cell (WBC) count out of normal range Note: If screening lab_x000D_&lt;br&gt;                  values are out of the normal range but are expected to be temporary (e.g. due to_x000D_&lt;br&gt;                  dehydration), they may be re-assessed one more time at the discretion of the_x000D_&lt;br&gt;                  investigator._x000D_&lt;br&gt;_x000D_&lt;br&gt;          -  An abnormal baseline screening ECG suggestive of cardiac disease as determined by a_x000D_&lt;br&gt;             clinical investigator. QTcF of &gt;450 msec for males and &gt;470 msec for females._x000D_&lt;br&gt;_x000D_&lt;br&gt;          -  Any other significant finding that based on the judgment of the PI would increase the_x000D_&lt;br&gt;             risk of having an adverse outcome from participating in this study_x000D_&lt;br&gt;_x000D_&lt;br&gt;          -  Subjects known to have a mental illness_x000D_&lt;br&gt;_x000D_&lt;br&gt;          -  Subjects who have Skin disorders (including rash, dermatitis, and psoriasis)_x000D_&lt;br&gt;_x000D_&lt;br&gt;          -  Hematological disease._x000D_&lt;br&gt;_x000D_&lt;br&gt;          -  Cardiovascular disease._x000D_&lt;br&gt;_x000D_&lt;br&gt;          -  G6PD deficiency._x000D_&lt;br&gt;_x000D_&lt;br&gt;          -  Lactose intolerance._x000D_&lt;br&gt;      </t>
  </si>
  <si>
    <t>Drug: HCQ &amp; AZ;Drug: HCQ &amp; AZ</t>
  </si>
  <si>
    <t>Effect of HCQ and AZ in preventing infection with COVID-19 among healthcare workers working with COVID-19 patients;Effect of HCQ and AZ in preventing infection with COVID-19 among healthcare workers working with COVID-19 patients</t>
  </si>
  <si>
    <t>NCT04354766</t>
  </si>
  <si>
    <t>COVID-19 : Neutralizing Human Monoclonal Antibodies Against SARS-Cov-2</t>
  </si>
  <si>
    <t>Generation of Human Monoclonal Antibodies Neutralizing SARS-Cov-2 From B Cells of Convalescent Patients</t>
  </si>
  <si>
    <t>ANTI-COV-2</t>
  </si>
  <si>
    <t>https://clinicaltrials.gov/show/NCT04354766</t>
  </si>
  <si>
    <t>Frﾃｩdﾃｩric COUTANT, MD;Frﾃｩdﾃｩric COUTANT, MD;Tristan FERRY, MD;Frﾃｩdﾃｩric COUTANT, MD;Frﾃｩdﾃｩric COUTANT, MD;Tristan FERRY, MD</t>
  </si>
  <si>
    <t>;frederic.coutant@chu-lyon.fr;tristan.ferry@chu-lyon.fr;;frederic.coutant@chu-lyon.fr;tristan.ferry@chu-lyon.fr</t>
  </si>
  <si>
    <t>;04-78-86-10-48;04.72.07.11.07;;04-78-86-10-48;04.72.07.11.07</t>
  </si>
  <si>
    <t>Hospices Civils de Lyon;;Hospices Civils de Lyon;</t>
  </si>
  <si>
    <t xml:space="preserve">_x000D_&lt;br&gt;        Inclusion Criteria:_x000D_&lt;br&gt;_x000D_&lt;br&gt;          -  Patient over 18 years old_x000D_&lt;br&gt;_x000D_&lt;br&gt;          -  Patient who signed the study consent form - Convalescent patient (at least 12 days_x000D_&lt;br&gt;             after the onset of symptoms), having been sampled at Hospices Civils de Lyon for a_x000D_&lt;br&gt;             suspected infection with SARS-Cov-2, confirmed by PCR._x000D_&lt;br&gt;_x000D_&lt;br&gt;        Exclusion Criteria:_x000D_&lt;br&gt;_x000D_&lt;br&gt;          -  Patient treated with rituximab_x000D_&lt;br&gt;_x000D_&lt;br&gt;          -  Patient treated with immunoglobulins_x000D_&lt;br&gt;_x000D_&lt;br&gt;          -  Patient over 18 years old, subject to a legal protection measure (guardianship or_x000D_&lt;br&gt;             trusteeship)_x000D_&lt;br&gt;_x000D_&lt;br&gt;          -  Patient deprived of liberty_x000D_&lt;br&gt;_x000D_&lt;br&gt;          -  Pregnant or lactating woman_x000D_&lt;br&gt;_x000D_&lt;br&gt;          -  Patient not affiliated to a social security scheme or beneficiary of a similar scheme._x000D_&lt;br&gt;      ;_x000D_&lt;br&gt;        Inclusion Criteria:_x000D_&lt;br&gt;_x000D_&lt;br&gt;          -  Patient over 18 years old_x000D_&lt;br&gt;_x000D_&lt;br&gt;          -  Patient who signed the study consent form - Convalescent patient (at least 12 days_x000D_&lt;br&gt;             after the onset of symptoms), having been sampled at Hospices Civils de Lyon for a_x000D_&lt;br&gt;             suspected infection with SARS-Cov-2, confirmed by PCR._x000D_&lt;br&gt;_x000D_&lt;br&gt;        Exclusion Criteria:_x000D_&lt;br&gt;_x000D_&lt;br&gt;          -  Patient treated with rituximab_x000D_&lt;br&gt;_x000D_&lt;br&gt;          -  Patient treated with immunoglobulins_x000D_&lt;br&gt;_x000D_&lt;br&gt;          -  Patient over 18 years old, subject to a legal protection measure (guardianship or_x000D_&lt;br&gt;             trusteeship)_x000D_&lt;br&gt;_x000D_&lt;br&gt;          -  Patient deprived of liberty_x000D_&lt;br&gt;_x000D_&lt;br&gt;          -  Pregnant or lactating woman_x000D_&lt;br&gt;_x000D_&lt;br&gt;          -  Patient not affiliated to a social security scheme or beneficiary of a similar scheme._x000D_&lt;br&gt;      </t>
  </si>
  <si>
    <t>COVID;COVID</t>
  </si>
  <si>
    <t>Other: Blood sample;Other: Blood sample</t>
  </si>
  <si>
    <t>Production of several human monoclonal antibodies capable of neutralizing the infection of a target cell by SARS-COV-2.;Production of several human monoclonal antibodies capable of neutralizing the infection of a target cell by SARS-COV-2.</t>
  </si>
  <si>
    <t>NCT04356144</t>
  </si>
  <si>
    <t>Thrombomodulin-modified Thrombin Generation Assay (TGA-TM) in Patients With Critical Infections</t>
  </si>
  <si>
    <t>Coagulation Assays in the Critically Ill Patient: a New Approach Using the Thrombomodulin-modified Thrombin Generation Assay (TGA-TM)</t>
  </si>
  <si>
    <t>https://clinicaltrials.gov/show/NCT04356144</t>
  </si>
  <si>
    <t>Austria;Austria</t>
  </si>
  <si>
    <t>Lukas Infanger, MD;Lukas Infanger, MD;Lukas Infanger, MD;Lukas Infanger, MD</t>
  </si>
  <si>
    <t>lukas.infanger@meduniwien.ac.at;lukas.infanger@meduniwien.ac.at;lukas.infanger@meduniwien.ac.at;lukas.infanger@meduniwien.ac.at</t>
  </si>
  <si>
    <t>+43140400;+43140400;+43140400;+43140400</t>
  </si>
  <si>
    <t xml:space="preserve">_x000D_&lt;br&gt;        Inclusion Criteria:_x000D_&lt;br&gt;_x000D_&lt;br&gt;          -  Admission to ICU_x000D_&lt;br&gt;_x000D_&lt;br&gt;          -  Clinical signs of infection with SARS-CoV-2 or already diagnosed infection with_x000D_&lt;br&gt;             SARS-CoV-2_x000D_&lt;br&gt;_x000D_&lt;br&gt;          -  Neutrophil-Lymphocyte Ratio (NLR) &gt;3_x000D_&lt;br&gt;_x000D_&lt;br&gt;        Exclusion Criteria:_x000D_&lt;br&gt;_x000D_&lt;br&gt;          -  Intake of oral anticoagulants or any kind of parenteral therapeutic anticoagulation_x000D_&lt;br&gt;             prior to ICU admission_x000D_&lt;br&gt;_x000D_&lt;br&gt;          -  Congenital coagulation disorder_x000D_&lt;br&gt;_x000D_&lt;br&gt;          -  Treatment with Prothrombin complex concentrate (F. II, VII, IX, X) or activated_x000D_&lt;br&gt;             Prothrombin complex within past 48 hours_x000D_&lt;br&gt;_x000D_&lt;br&gt;          -  Treatment with recombinant factor VIIa (e.g. eptacog alfa) within past 48 hours_x000D_&lt;br&gt;_x000D_&lt;br&gt;          -  Treatment with recombinant protein C within past 48 hours_x000D_&lt;br&gt;_x000D_&lt;br&gt;          -  Active bleeding_x000D_&lt;br&gt;_x000D_&lt;br&gt;          -  Acute myocardial infarction_x000D_&lt;br&gt;_x000D_&lt;br&gt;          -  HIV infection_x000D_&lt;br&gt;_x000D_&lt;br&gt;          -  Chronic pancreatitis_x000D_&lt;br&gt;_x000D_&lt;br&gt;          -  Liver cirrhosis_x000D_&lt;br&gt;      ;_x000D_&lt;br&gt;        Inclusion Criteria:_x000D_&lt;br&gt;_x000D_&lt;br&gt;          -  Admission to ICU_x000D_&lt;br&gt;_x000D_&lt;br&gt;          -  Clinical signs of infection with SARS-CoV-2 or already diagnosed infection with_x000D_&lt;br&gt;             SARS-CoV-2_x000D_&lt;br&gt;_x000D_&lt;br&gt;          -  Neutrophil-Lymphocyte Ratio (NLR) &gt;3_x000D_&lt;br&gt;_x000D_&lt;br&gt;        Exclusion Criteria:_x000D_&lt;br&gt;_x000D_&lt;br&gt;          -  Intake of oral anticoagulants or any kind of parenteral therapeutic anticoagulation_x000D_&lt;br&gt;             prior to ICU admission_x000D_&lt;br&gt;_x000D_&lt;br&gt;          -  Congenital coagulation disorder_x000D_&lt;br&gt;_x000D_&lt;br&gt;          -  Treatment with Prothrombin complex concentrate (F. II, VII, IX, X) or activated_x000D_&lt;br&gt;             Prothrombin complex within past 48 hours_x000D_&lt;br&gt;_x000D_&lt;br&gt;          -  Treatment with recombinant factor VIIa (e.g. eptacog alfa) within past 48 hours_x000D_&lt;br&gt;_x000D_&lt;br&gt;          -  Treatment with recombinant protein C within past 48 hours_x000D_&lt;br&gt;_x000D_&lt;br&gt;          -  Active bleeding_x000D_&lt;br&gt;_x000D_&lt;br&gt;          -  Acute myocardial infarction_x000D_&lt;br&gt;_x000D_&lt;br&gt;          -  HIV infection_x000D_&lt;br&gt;_x000D_&lt;br&gt;          -  Chronic pancreatitis_x000D_&lt;br&gt;_x000D_&lt;br&gt;          -  Liver cirrhosis_x000D_&lt;br&gt;      </t>
  </si>
  <si>
    <t>Disseminated Intravascular Coagulation;Critical Illness;Sars-CoV2;Viral Infection;Coagulation Disorder, Blood;Covid19;Disseminated Intravascular Coagulation;Critical Illness;Sars-CoV2;Viral Infection;Coagulation Disorder, Blood;Covid19</t>
  </si>
  <si>
    <t>Diagnostic Test: Thrombin Generation Assay (TGA);Diagnostic Test: Thrombomodulin Modified Thrombin Generation Assay (TGA-TM);Diagnostic Test: Thrombin Generation Assay (TGA);Diagnostic Test: Thrombomodulin Modified Thrombin Generation Assay (TGA-TM)</t>
  </si>
  <si>
    <t>ETP (AUC) without rhThrombomodulin (rhTM);ETP (AUC) with rhThrombomodulin (rhTM);ETP-ratio;ETP-Normalisation;ETP (AUC) without rhThrombomodulin (rhTM);ETP (AUC) with rhThrombomodulin (rhTM);ETP-ratio;ETP-Normalisation</t>
  </si>
  <si>
    <t>NCT04358926</t>
  </si>
  <si>
    <t>Hyperbaric Oxygen Therapy Effect in COVID-19 RCT (HBOTCOVID19)</t>
  </si>
  <si>
    <t>HBOTCOVID19</t>
  </si>
  <si>
    <t>https://clinicaltrials.gov/show/NCT04358926</t>
  </si>
  <si>
    <t>Israel;Israel</t>
  </si>
  <si>
    <t>Amir Hadanny, MD;Amir Hadanny, MD;Amir Hadanny, MD;Amir Hadanny, MD;Amir Hadanny, MD;Amir Hadanny, MD</t>
  </si>
  <si>
    <t>;amir.had@gmail.com;;;amir.had@gmail.com;</t>
  </si>
  <si>
    <t>;972544707381;;;972544707381;</t>
  </si>
  <si>
    <t>Shamir Medical Center;;Shamir Medical Center;</t>
  </si>
  <si>
    <t xml:space="preserve">_x000D_&lt;br&gt;        Inclusion Criteria:_x000D_&lt;br&gt;_x000D_&lt;br&gt;          -  Within 7 days of patient's need of oxygen supply_x000D_&lt;br&gt;_x000D_&lt;br&gt;          -  Positive SARS-CoV-2 RT-PCR_x000D_&lt;br&gt;_x000D_&lt;br&gt;          -  At least one risk factor for bad prognosis of COVID-19: Moderate-severe Asthma,_x000D_&lt;br&gt;             Diabetes mellitus, Cardiac conditions (congestive heart failure, coronary disease,_x000D_&lt;br&gt;             cardiomyopathy, pulmonary hypertension), severe obesity (BMI&gt;40), age&gt;65,_x000D_&lt;br&gt;             immunodeficiency, chronic liver disease._x000D_&lt;br&gt;_x000D_&lt;br&gt;          -  Respiratory insufficiency : Room Air SpO2 &lt;94% or PaO2/FiO2&lt;300mmHg_x000D_&lt;br&gt;_x000D_&lt;br&gt;          -  Age&gt;18_x000D_&lt;br&gt;_x000D_&lt;br&gt;          -  Ability to sign an informed consent_x000D_&lt;br&gt;_x000D_&lt;br&gt;        Exclusion Criteria:_x000D_&lt;br&gt;_x000D_&lt;br&gt;          -  HBOT contraindication: pneumothorax, pneumomediastinum, claustrophobia, ear/sinus_x000D_&lt;br&gt;             disease which aren't allowed in HBOT, known chronic pulmonary disease: severe_x000D_&lt;br&gt;             emphysema or known pulmonary bullae._x000D_&lt;br&gt;_x000D_&lt;br&gt;          -  Pregnancy_x000D_&lt;br&gt;_x000D_&lt;br&gt;          -  Inability to sign an informed consent_x000D_&lt;br&gt;      ;_x000D_&lt;br&gt;        Inclusion Criteria:_x000D_&lt;br&gt;_x000D_&lt;br&gt;          -  Within 7 days of patient's need of oxygen supply_x000D_&lt;br&gt;_x000D_&lt;br&gt;          -  Positive SARS-CoV-2 RT-PCR_x000D_&lt;br&gt;_x000D_&lt;br&gt;          -  At least one risk factor for bad prognosis of COVID-19: Moderate-severe Asthma,_x000D_&lt;br&gt;             Diabetes mellitus, Cardiac conditions (congestive heart failure, coronary disease,_x000D_&lt;br&gt;             cardiomyopathy, pulmonary hypertension), severe obesity (BMI&gt;40), age&gt;65,_x000D_&lt;br&gt;             immunodeficiency, chronic liver disease._x000D_&lt;br&gt;_x000D_&lt;br&gt;          -  Respiratory insufficiency : Room Air SpO2 &lt;94% or PaO2/FiO2&lt;300mmHg_x000D_&lt;br&gt;_x000D_&lt;br&gt;          -  Age&gt;18_x000D_&lt;br&gt;_x000D_&lt;br&gt;          -  Ability to sign an informed consent_x000D_&lt;br&gt;_x000D_&lt;br&gt;        Exclusion Criteria:_x000D_&lt;br&gt;_x000D_&lt;br&gt;          -  HBOT contraindication: pneumothorax, pneumomediastinum, claustrophobia, ear/sinus_x000D_&lt;br&gt;             disease which aren't allowed in HBOT, known chronic pulmonary disease: severe_x000D_&lt;br&gt;             emphysema or known pulmonary bullae._x000D_&lt;br&gt;_x000D_&lt;br&gt;          -  Pregnancy_x000D_&lt;br&gt;_x000D_&lt;br&gt;          -  Inability to sign an informed consent_x000D_&lt;br&gt;      </t>
  </si>
  <si>
    <t>COVID-19;Desaturation of Blood;COVID-19;Desaturation of Blood</t>
  </si>
  <si>
    <t>Device: Hyperbaric oxygen therapy;Device: Normobaric oxygen therapy;Device: Hyperbaric oxygen therapy;Device: Normobaric oxygen therapy</t>
  </si>
  <si>
    <t>PaO2/FiO2;SpO2;NEWS Score;Inflammation level -CRP;Inflammation level - ESR;white blood cells number;Cytokines - IL1;Cytokines - IL2;Cytokines - IL6;Cytokines - IL10;Cytokines - TNFalpha;Inflammation level - procalcitonin;Inflammation level - ferritin;PaO2/FiO2;SpO2;NEWS Score;Inflammation level -CRP;Inflammation level - ESR;white blood cells number;Cytokines - IL1;Cytokines - IL2;Cytokines - IL6;Cytokines - IL10;Cytokines - TNFalpha;Inflammation level - procalcitonin;Inflammation level - ferritin</t>
  </si>
  <si>
    <t>NCT04359602</t>
  </si>
  <si>
    <t>COVID-19 Recovered Volunteer Research Participant Pool Registry</t>
  </si>
  <si>
    <t>University of California, Los Angeles</t>
  </si>
  <si>
    <t>https://clinicaltrials.gov/show/NCT04359602</t>
  </si>
  <si>
    <t>Arash Naeim, MD, PhD;Antonia Petruse, MBA;Arash Naeim, MD, PhD;Antonia Petruse, MBA</t>
  </si>
  <si>
    <t>;ClinicalResearchC19@mednet.ucla.edu;;ClinicalResearchC19@mednet.ucla.edu</t>
  </si>
  <si>
    <t>;;;</t>
  </si>
  <si>
    <t>University of California, Los Angeles;;University of California, Los Angeles;</t>
  </si>
  <si>
    <t xml:space="preserve">_x000D_&lt;br&gt;        Inclusion Criteria:_x000D_&lt;br&gt;_x000D_&lt;br&gt;          -  All patients seen the in emergency room, admitted patients, or seen in outpatient_x000D_&lt;br&gt;             clinics that are:_x000D_&lt;br&gt;_x000D_&lt;br&gt;               -  Tested Positive for COVID-19 and recovered_x000D_&lt;br&gt;_x000D_&lt;br&gt;               -  Suspected to have COVID 19 and validated with serological testing_x000D_&lt;br&gt;_x000D_&lt;br&gt;               -  Suspected to have COVID 19 by symptoms, clinical course, and laboratory testing_x000D_&lt;br&gt;                  ruling out other respiratory viral disease_x000D_&lt;br&gt;      ;_x000D_&lt;br&gt;        Inclusion Criteria:_x000D_&lt;br&gt;_x000D_&lt;br&gt;          -  All patients seen the in emergency room, admitted patients, or seen in outpatient_x000D_&lt;br&gt;             clinics that are:_x000D_&lt;br&gt;_x000D_&lt;br&gt;               -  Tested Positive for COVID-19 and recovered_x000D_&lt;br&gt;_x000D_&lt;br&gt;               -  Suspected to have COVID 19 and validated with serological testing_x000D_&lt;br&gt;_x000D_&lt;br&gt;               -  Suspected to have COVID 19 by symptoms, clinical course, and laboratory testing_x000D_&lt;br&gt;                  ruling out other respiratory viral disease_x000D_&lt;br&gt;      </t>
  </si>
  <si>
    <t>Recovered From COVID-19;Recovered From COVID-19</t>
  </si>
  <si>
    <t>Serological testing of COVID patients;Immune response;Serological testing of COVID patients;Immune response</t>
  </si>
  <si>
    <t>NCT04360122</t>
  </si>
  <si>
    <t>Levamisole and Isoprinosine in Immune-prophylaxis of Egyptian Healthcare Workers Facing COVID-19</t>
  </si>
  <si>
    <t>Impact of Levamisole and Isoprinosine in Immune-prophylaxis of Egyptian Healthcare Workers Facing COVID-19</t>
  </si>
  <si>
    <t>https://clinicaltrials.gov/show/NCT04360122</t>
  </si>
  <si>
    <t>Egypt;Egypt</t>
  </si>
  <si>
    <t>Mariam Amin, MD;Fatma Soliman E Ebeid;Mariam Amin, MD;Fatma Soliman E Ebeid</t>
  </si>
  <si>
    <t>mariamaged@yahoo.com;dr.fatma_ebeid@yahoo.com;mariamaged@yahoo.com;dr.fatma_ebeid@yahoo.com</t>
  </si>
  <si>
    <t>01224532769;01095569596;01224532769;01095569596</t>
  </si>
  <si>
    <t xml:space="preserve">_x000D_&lt;br&gt;        Inclusion Criteria:_x000D_&lt;br&gt;_x000D_&lt;br&gt;          -  Adult &gt; 18 years old_x000D_&lt;br&gt;_x000D_&lt;br&gt;          -  Both Gender (male and female)_x000D_&lt;br&gt;_x000D_&lt;br&gt;          -  Healthy health care workers employed by one of the hospitals involved in the study_x000D_&lt;br&gt;_x000D_&lt;br&gt;          -  Negative serology at day 0 for COVID19 infection._x000D_&lt;br&gt;_x000D_&lt;br&gt;          -  Evidence of a personally signed and dated informed consent document_x000D_&lt;br&gt;_x000D_&lt;br&gt;        Exclusion Criteria:_x000D_&lt;br&gt;_x000D_&lt;br&gt;          -  Participations in other investigational clinical trials for the treatment or_x000D_&lt;br&gt;             prevention of SARS-COV-2 infection_x000D_&lt;br&gt;_x000D_&lt;br&gt;          -  Previous or recent COVID 19 infection (previously had a SARS-CoV-2 positive test_x000D_&lt;br&gt;             result or confirmed case of SARS-CoV-2 infection or positive serology at day 0)_x000D_&lt;br&gt;_x000D_&lt;br&gt;          -  Any medical illness_x000D_&lt;br&gt;_x000D_&lt;br&gt;          -  Has a congenital immunodeficiency, including specific deficiencies of the_x000D_&lt;br&gt;             interferon-gamma pathway_x000D_&lt;br&gt;_x000D_&lt;br&gt;          -  Participants receiving steroids, cytotoxic immunosuppressive agents, radiotherapy._x000D_&lt;br&gt;_x000D_&lt;br&gt;          -  Participants who have received any other immunotherapy._x000D_&lt;br&gt;_x000D_&lt;br&gt;          -  Participants with a history of gout, urolithiasis, nephrolithiasis, renal dysfunction_x000D_&lt;br&gt;             and severe gastric ulcer._x000D_&lt;br&gt;_x000D_&lt;br&gt;          -  Participants receiving allopurinol, indomethacin, colchicine or diuretics._x000D_&lt;br&gt;_x000D_&lt;br&gt;          -  Participants with hematological problems._x000D_&lt;br&gt;_x000D_&lt;br&gt;          -  Known hypersensitivity reactions or Wheat Allergy_x000D_&lt;br&gt;_x000D_&lt;br&gt;          -  Pregnant and lactating females._x000D_&lt;br&gt;_x000D_&lt;br&gt;          -  Refusal to sign the informed consent form_x000D_&lt;br&gt;_x000D_&lt;br&gt;          -  Refusal of participation_x000D_&lt;br&gt;      ;_x000D_&lt;br&gt;        Inclusion Criteria:_x000D_&lt;br&gt;_x000D_&lt;br&gt;          -  Adult &gt; 18 years old_x000D_&lt;br&gt;_x000D_&lt;br&gt;          -  Both Gender (male and female)_x000D_&lt;br&gt;_x000D_&lt;br&gt;          -  Healthy health care workers employed by one of the hospitals involved in the study_x000D_&lt;br&gt;_x000D_&lt;br&gt;          -  Negative serology at day 0 for COVID19 infection._x000D_&lt;br&gt;_x000D_&lt;br&gt;          -  Evidence of a personally signed and dated informed consent document_x000D_&lt;br&gt;_x000D_&lt;br&gt;        Exclusion Criteria:_x000D_&lt;br&gt;_x000D_&lt;br&gt;          -  Participations in other investigational clinical trials for the treatment or_x000D_&lt;br&gt;             prevention of SARS-COV-2 infection_x000D_&lt;br&gt;_x000D_&lt;br&gt;          -  Previous or recent COVID 19 infection (previously had a SARS-CoV-2 positive test_x000D_&lt;br&gt;             result or confirmed case of SARS-CoV-2 infection or positive serology at day 0)_x000D_&lt;br&gt;_x000D_&lt;br&gt;          -  Any medical illness_x000D_&lt;br&gt;_x000D_&lt;br&gt;          -  Has a congenital immunodeficiency, including specific deficiencies of the_x000D_&lt;br&gt;             interferon-gamma pathway_x000D_&lt;br&gt;_x000D_&lt;br&gt;          -  Participants receiving steroids, cytotoxic immunosuppressive agents, radiotherapy._x000D_&lt;br&gt;_x000D_&lt;br&gt;          -  Participants who have received any other immunotherapy._x000D_&lt;br&gt;_x000D_&lt;br&gt;          -  Participants with a history of gout, urolithiasis, nephrolithiasis, renal dysfunction_x000D_&lt;br&gt;             and severe gastric ulcer._x000D_&lt;br&gt;_x000D_&lt;br&gt;          -  Participants receiving allopurinol, indomethacin, colchicine or diuretics._x000D_&lt;br&gt;_x000D_&lt;br&gt;          -  Participants with hematological problems._x000D_&lt;br&gt;_x000D_&lt;br&gt;          -  Known hypersensitivity reactions or Wheat Allergy_x000D_&lt;br&gt;_x000D_&lt;br&gt;          -  Pregnant and lactating females._x000D_&lt;br&gt;_x000D_&lt;br&gt;          -  Refusal to sign the informed consent form_x000D_&lt;br&gt;_x000D_&lt;br&gt;          -  Refusal of participation_x000D_&lt;br&gt;      </t>
  </si>
  <si>
    <t>Coronavirus Disease (COVID-19);Coronavirus Disease (COVID-19)</t>
  </si>
  <si>
    <t>Drug: Levamisole;Drug: Isoprinosine;Drug: Levamisole and Isoprinosine;Drug: Levamisole;Drug: Isoprinosine;Drug: Levamisole and Isoprinosine</t>
  </si>
  <si>
    <t>Decrease the incidence of COVID-19 infection or its severity;Decrease the incidence of COVID-19 infection or its severity</t>
  </si>
  <si>
    <t>NCT04364815</t>
  </si>
  <si>
    <t>The University of the Philippines Hydroxychloroquine PEP Against COVID-19 Trial</t>
  </si>
  <si>
    <t>Efficacy and Safety of Hydroxychloroquine for COVID-19 Post-Exposure Prophylaxis of Healthcare Workers in the Philippine General Hospital and UP Manila National Institutes of Health: A Randomized, Double-blind, Placebo-controlled Trial</t>
  </si>
  <si>
    <t>University of the Philippines</t>
  </si>
  <si>
    <t>https://clinicaltrials.gov/show/NCT04364815</t>
  </si>
  <si>
    <t>59 Years</t>
  </si>
  <si>
    <t>960</t>
  </si>
  <si>
    <t xml:space="preserve">Allocation: Randomized. Intervention model: Parallel Assignment. Primary purpose: Prevention. Masking: Double (Participant, Outcomes Assessor). </t>
  </si>
  <si>
    <t>Belen L Dofitas, MD;Belen L Dofitas, MD;Belen L Dofitas, MD;Belen L Dofitas, MD</t>
  </si>
  <si>
    <t>;bldofitas@up.edu.ph;;bldofitas@up.edu.ph</t>
  </si>
  <si>
    <t>;+63285548400;;+63285548400</t>
  </si>
  <si>
    <t>Philippine General Hospital;;Philippine General Hospital;</t>
  </si>
  <si>
    <t xml:space="preserve">_x000D_&lt;br&gt;        Inclusion Criteria:_x000D_&lt;br&gt;_x000D_&lt;br&gt;          -  any medical or non-medical personnel of the Philippine General Hospital and the UP_x000D_&lt;br&gt;             Manila National Institutes of Health to include physicians (consultants,_x000D_&lt;br&gt;             fellows-in-training, residents-in-training); nurses and other nursing staff (nursing_x000D_&lt;br&gt;             aide, institutional or utility worker); janitors and cleaning staff, medical_x000D_&lt;br&gt;             technologists and personnel of the laboratory where the COVID PCR testing is done;_x000D_&lt;br&gt;             technicians of the radiology department, electrocardiography (ECG) station, arterial_x000D_&lt;br&gt;             blood gas (ABG) stations and other personnel employed by the hospital on a tenured,_x000D_&lt;br&gt;             part-time or full-time,and temporary. Because of the sample size, there is also a plan_x000D_&lt;br&gt;             to include also health care workers in the community quarantine centers in the Manila_x000D_&lt;br&gt;             area such as the Rizal Coliseum or the Ninoy Aquino Stadium, or at the World Trade_x000D_&lt;br&gt;             Center_x000D_&lt;br&gt;_x000D_&lt;br&gt;          -  aged 18-59 years_x000D_&lt;br&gt;_x000D_&lt;br&gt;          -  exposure to a probable or confirmed COVID19 case within 4 days prior to study_x000D_&lt;br&gt;             enrollment that is considered to be medium or high risk as defined by the HICU_x000D_&lt;br&gt;_x000D_&lt;br&gt;          -  asymptomatic (no acute respiratory, flu-like, gastrointestinal signs and symptoms at_x000D_&lt;br&gt;             the time of enrollment_x000D_&lt;br&gt;_x000D_&lt;br&gt;          -  negative baseline COVID19 RT-PCR test result*_x000D_&lt;br&gt;_x000D_&lt;br&gt;          -  for female participants of child bearing potential they must agree to effective birth_x000D_&lt;br&gt;             control methods during the clinical trial or abstinence from any sexual activity_x000D_&lt;br&gt;             during the duration of the study._x000D_&lt;br&gt;_x000D_&lt;br&gt;               -  Since RT-PCR result may not be released right away, volunteers who test positive_x000D_&lt;br&gt;                  after preliminary enrollment will be screen-failed and will not be included in_x000D_&lt;br&gt;                  the analysis._x000D_&lt;br&gt;_x000D_&lt;br&gt;        Exclusion Criteria:_x000D_&lt;br&gt;_x000D_&lt;br&gt;          -  active COVID19 disease: positive RT-PCR COVID19 test_x000D_&lt;br&gt;_x000D_&lt;br&gt;          -  prior COVID19 disease_x000D_&lt;br&gt;_x000D_&lt;br&gt;          -  weight less than 40kg or a BMI less than 18kg/m2_x000D_&lt;br&gt;_x000D_&lt;br&gt;          -  current or recent hospitalization within the past year_x000D_&lt;br&gt;_x000D_&lt;br&gt;          -  known allergy to or intolerance of hydroxychloroquine (HCQ) or chloroquine (CQ)_x000D_&lt;br&gt;_x000D_&lt;br&gt;          -  current use of HCQ or CQ for whatever indications (malaria, lupus)_x000D_&lt;br&gt;_x000D_&lt;br&gt;          -  current use of other medication with known antiviral effects_x000D_&lt;br&gt;_x000D_&lt;br&gt;          -  current or known use in the last two weeks of known arrhythmogenic drugs or drugs that_x000D_&lt;br&gt;             prolong the QT interval in the ECG, including but not limited to quinolones,_x000D_&lt;br&gt;             macrolides, amiodarone, digoxin, flecainide, propafenone_x000D_&lt;br&gt;_x000D_&lt;br&gt;          -  any previous known or suspected retinopathy; in case of doubt, an ophthalmology_x000D_&lt;br&gt;             clearance be secured prior to enrollment_x000D_&lt;br&gt;_x000D_&lt;br&gt;          -  known G6PD deficiency discovered through the newborn screening program or known_x000D_&lt;br&gt;             intolerance or allergies to beans and any food that contains beans_x000D_&lt;br&gt;_x000D_&lt;br&gt;          -  women who are pregnant or breastfeeding, or a positive pregnancy test at baseline for_x000D_&lt;br&gt;             women of child bearing age_x000D_&lt;br&gt;_x000D_&lt;br&gt;          -  history of known seizures or treatment with anti-epileptic medications_x000D_&lt;br&gt;_x000D_&lt;br&gt;          -  history of known existing arrhythmia_x000D_&lt;br&gt;_x000D_&lt;br&gt;          -  intake or use of anti diabetic agents especially sulfonylureas or any type of insulin_x000D_&lt;br&gt;_x000D_&lt;br&gt;          -  presence of abnormalities in baseline tests:_x000D_&lt;br&gt;_x000D_&lt;br&gt;               1. ECG abnormalities that are exclusionary: Baseline QTc &gt; 500 msec or QTc &gt; 550_x000D_&lt;br&gt;                  msec in patients with wide QRS; any form of tachy- or bradyarrythmias NB: sinus_x000D_&lt;br&gt;                  arrhythmia is not exclusionary_x000D_&lt;br&gt;_x000D_&lt;br&gt;               2. CBC abnormalities showing anemia with hemoglobin value less than 12.5 g/dL or low_x000D_&lt;br&gt;                  platelet count or thrombocytopenia with platelet count less than 150,000_x000D_&lt;br&gt;                  platelets per microliter_x000D_&lt;br&gt;_x000D_&lt;br&gt;               3. Creatinine levels above normal values: 60 to 110 micromoles per liter (0.7 to 1.2_x000D_&lt;br&gt;                  mg/dL for men and 45 to 90 micromoles per liter (0.5 to 1.0 mg/dL) for women_x000D_&lt;br&gt;_x000D_&lt;br&gt;               4. ALT test that is elevated above 2x the upper limit of the normal: NV is 7 to 56_x000D_&lt;br&gt;                  units per liter_x000D_&lt;br&gt;      ;_x000D_&lt;br&gt;        Inclusion Criteria:_x000D_&lt;br&gt;_x000D_&lt;br&gt;          -  any medical or non-medical personnel of the Philippine General Hospital and the UP_x000D_&lt;br&gt;             Manila National Institutes of Health to include physicians (consultants,_x000D_&lt;br&gt;             fellows-in-training, residents-in-training); nurses and other nursing staff (nursing_x000D_&lt;br&gt;             aide, institutional or utility worker); janitors and cleaning staff, medical_x000D_&lt;br&gt;             technologists and personnel of the laboratory where the COVID PCR testing is done;_x000D_&lt;br&gt;             technicians of the radiology department, electrocardiography (ECG) station, arterial_x000D_&lt;br&gt;             blood gas (ABG) stations and other personnel employed by the hospital on a tenured,_x000D_&lt;br&gt;             part-time or full-time,and temporary. Because of the sample size, there is also a plan_x000D_&lt;br&gt;             to include also health care workers in the community quarantine centers in the Manila_x000D_&lt;br&gt;             area such as the Rizal Coliseum or the Ninoy Aquino Stadium, or at the World Trade_x000D_&lt;br&gt;             Center_x000D_&lt;br&gt;_x000D_&lt;br&gt;          -  aged 18-59 years_x000D_&lt;br&gt;_x000D_&lt;br&gt;          -  exposure to a probable or confirmed COVID19 case within 4 days prior to study_x000D_&lt;br&gt;             enrollment that is considered to be medium or high risk as defined by the HICU_x000D_&lt;br&gt;_x000D_&lt;br&gt;          -  asymptomatic (no acute respiratory, flu-like, gastrointestinal signs and symptoms at_x000D_&lt;br&gt;             the time of enrollment_x000D_&lt;br&gt;_x000D_&lt;br&gt;          -  negative baseline COVID19 RT-PCR test result*_x000D_&lt;br&gt;_x000D_&lt;br&gt;          -  for female participants of child bearing potential they must agree to effective birth_x000D_&lt;br&gt;             control methods during the clinical trial or abstinence from any sexual activity_x000D_&lt;br&gt;             during the duration of the study._x000D_&lt;br&gt;_x000D_&lt;br&gt;               -  Since RT-PCR result may not be released right away, volunteers who test positive_x000D_&lt;br&gt;                  after preliminary enrollment will be screen-failed and will not be included in_x000D_&lt;br&gt;                  the analysis._x000D_&lt;br&gt;_x000D_&lt;br&gt;        Exclusion Criteria:_x000D_&lt;br&gt;_x000D_&lt;br&gt;          -  active COVID19 disease: positive RT-PCR COVID19 test_x000D_&lt;br&gt;_x000D_&lt;br&gt;          -  prior COVID19 disease_x000D_&lt;br&gt;_x000D_&lt;br&gt;          -  weight less than 40kg or a BMI less than 18kg/m2_x000D_&lt;br&gt;_x000D_&lt;br&gt;          -  current or recent hospitalization within the past year_x000D_&lt;br&gt;_x000D_&lt;br&gt;          -  known allergy to or intolerance of hydroxychloroquine (HCQ) or chloroquine (CQ)_x000D_&lt;br&gt;_x000D_&lt;br&gt;          -  current use of HCQ or CQ for whatever indications (malaria, lupus)_x000D_&lt;br&gt;_x000D_&lt;br&gt;          -  current use of other medication with known antiviral effects_x000D_&lt;br&gt;_x000D_&lt;br&gt;          -  current or known use in the last two weeks of known arrhythmogenic drugs or drugs that_x000D_&lt;br&gt;             prolong the QT interval in the ECG, including but not limited to quinolones,_x000D_&lt;br&gt;             macrolides, amiodarone, digoxin, flecainide, propafenone_x000D_&lt;br&gt;_x000D_&lt;br&gt;          -  any previous known or suspected retinopathy; in case of doubt, an ophthalmology_x000D_&lt;br&gt;             clearance be secured prior to enrollment_x000D_&lt;br&gt;_x000D_&lt;br&gt;          -  known G6PD deficiency discovered through the newborn screening program or known_x000D_&lt;br&gt;             intolerance or allergies to beans and any food that contains beans_x000D_&lt;br&gt;_x000D_&lt;br&gt;          -  women who are pregnant or breastfeeding, or a positive pregnancy test at baseline for_x000D_&lt;br&gt;             women of child bearing age_x000D_&lt;br&gt;_x000D_&lt;br&gt;          -  history of known seizures or treatment with anti-epileptic medications_x000D_&lt;br&gt;_x000D_&lt;br&gt;          -  history of known existing arrhythmia_x000D_&lt;br&gt;_x000D_&lt;br&gt;          -  intake or use of anti diabetic agents especially sulfonylureas or any type of insulin_x000D_&lt;br&gt;_x000D_&lt;br&gt;          -  presence of abnormalities in baseline tests:_x000D_&lt;br&gt;_x000D_&lt;br&gt;               1. ECG abnormalities that are exclusionary: Baseline QTc &gt; 500 msec or QTc &gt; 550_x000D_&lt;br&gt;                  msec in patients with wide QRS; any form of tachy- or bradyarrythmias NB: sinus_x000D_&lt;br&gt;                  arrhythmia is not exclusionary_x000D_&lt;br&gt;_x000D_&lt;br&gt;               2. CBC abnormalities showing anemia with hemoglobin value less than 12.5 g/dL or low_x000D_&lt;br&gt;                  platelet count or thrombocytopenia with platelet count less than 150,000_x000D_&lt;br&gt;                  platelets per microliter_x000D_&lt;br&gt;_x000D_&lt;br&gt;               3. Creatinine levels above normal values: 60 to 110 micromoles per liter (0.7 to 1.2_x000D_&lt;br&gt;                  mg/dL for men and 45 to 90 micromoles per liter (0.5 to 1.0 mg/dL) for women_x000D_&lt;br&gt;_x000D_&lt;br&gt;               4. ALT test that is elevated above 2x the upper limit of the normal: NV is 7 to 56_x000D_&lt;br&gt;                  units per liter_x000D_&lt;br&gt;      </t>
  </si>
  <si>
    <t>Drug: Hydroxychloroquine plus standard preventive measures;Drug: Placebo plus standard preventive measures;Drug: Hydroxychloroquine plus standard preventive measures;Drug: Placebo plus standard preventive measures</t>
  </si>
  <si>
    <t>Efficacy of HCQ Prophylaxis in Preventing COVID-19 infection;Efficacy of HCQ Prophylaxis in Preventing COVID-19 infection</t>
  </si>
  <si>
    <t>NCT04366765</t>
  </si>
  <si>
    <t>COVID-19 Survival - The COVIVA Study</t>
  </si>
  <si>
    <t>Coronavirus Disease 19 Survival - The COVIVA Study</t>
  </si>
  <si>
    <t>COVIVA</t>
  </si>
  <si>
    <t>University Hospital, Basel, Switzerland</t>
  </si>
  <si>
    <t>https://clinicaltrials.gov/show/NCT04366765</t>
  </si>
  <si>
    <t>Switzerland;Switzerland</t>
  </si>
  <si>
    <t>Raphael Twerenbold, MD;Gabriela Kuster Pfister, MD;Raphael Twerenbold, MD;Raphael Twerenbold, MD;Raphael Twerenbold, MD;Gabriela Kuster Pfister, MD;Raphael Twerenbold, MD;Raphael Twerenbold, MD</t>
  </si>
  <si>
    <t>;;raphael.twerenbold@usb.ch;raphael.twerenbold@usb.ch;;;raphael.twerenbold@usb.ch;raphael.twerenbold@usb.ch</t>
  </si>
  <si>
    <t>;;0041 61 328 72 16;0041 61 328 72 16;;;0041 61 328 72 16;0041 61 328 72 16</t>
  </si>
  <si>
    <t>Department of Cardiology and Cardiodiovascular Research Institute Basel (CRIB);Department of Cardiology, University Hospital Basel;;Department of Cardiology and Cardiodiovascular Research Institute Basel (CRIB);Department of Cardiology, University Hospital Basel;</t>
  </si>
  <si>
    <t xml:space="preserve">_x000D_&lt;br&gt;        Inclusion Criteria:_x000D_&lt;br&gt;_x000D_&lt;br&gt;          -  Clinically suspected or confirmed SARS-CoV-2 infection triaged to the ED_x000D_&lt;br&gt;_x000D_&lt;br&gt;          -  SARS-CoV-2 swab test performed (result may be pending at time of study enrolment)_x000D_&lt;br&gt;_x000D_&lt;br&gt;          -  Age =18 years_x000D_&lt;br&gt;_x000D_&lt;br&gt;          -  Patient or legally authorized representative is willing to sign local General consent_x000D_&lt;br&gt;             form_x000D_&lt;br&gt;_x000D_&lt;br&gt;        Exclusion Criteria:_x000D_&lt;br&gt;_x000D_&lt;br&gt;          -  Patient or legally authorized representative is unable or unwilling to participate in_x000D_&lt;br&gt;             the study._x000D_&lt;br&gt;      ;_x000D_&lt;br&gt;        Inclusion Criteria:_x000D_&lt;br&gt;_x000D_&lt;br&gt;          -  Clinically suspected or confirmed SARS-CoV-2 infection triaged to the ED_x000D_&lt;br&gt;_x000D_&lt;br&gt;          -  SARS-CoV-2 swab test performed (result may be pending at time of study enrolment)_x000D_&lt;br&gt;_x000D_&lt;br&gt;          -  Age =18 years_x000D_&lt;br&gt;_x000D_&lt;br&gt;          -  Patient or legally authorized representative is willing to sign local General consent_x000D_&lt;br&gt;             form_x000D_&lt;br&gt;_x000D_&lt;br&gt;        Exclusion Criteria:_x000D_&lt;br&gt;_x000D_&lt;br&gt;          -  Patient or legally authorized representative is unable or unwilling to participate in_x000D_&lt;br&gt;             the study._x000D_&lt;br&gt;      </t>
  </si>
  <si>
    <t>COVID-19;SARS-CoV 2;COVID-19;SARS-CoV 2</t>
  </si>
  <si>
    <t>short-term prognosis;short-term prognosis</t>
  </si>
  <si>
    <t>NCT04369456</t>
  </si>
  <si>
    <t>Blood Biomarkers as Predictors of COVID-19 Disease Progression in Recently Infected Kidney Transplant Patients</t>
  </si>
  <si>
    <t>Blood Innate Biomarkers as Predictors of COVID-19 Disease Progression in Recently Infected Kidney Transplant Patients</t>
  </si>
  <si>
    <t>PredictCovidT</t>
  </si>
  <si>
    <t>Centre Hospitalier Universitaire de Nice</t>
  </si>
  <si>
    <t>https://clinicaltrials.gov/show/NCT04369456</t>
  </si>
  <si>
    <t xml:space="preserve">Allocation: N/A. Intervention model: Single Group Assignment. Primary purpose: Other. Masking: None (Open Label). </t>
  </si>
  <si>
    <t>Antoine SICARD;Antoine SICARD</t>
  </si>
  <si>
    <t>sicard.a@chu-nice.fr;sicard.a@chu-nice.fr</t>
  </si>
  <si>
    <t>33 4 92 03 79 18;33 4 92 03 79 18</t>
  </si>
  <si>
    <t xml:space="preserve">_x000D_&lt;br&gt;        Inclusion Criteria:_x000D_&lt;br&gt;_x000D_&lt;br&gt;          -  Kidney or kidney-pancreas or kidney-heart transplant patients;_x000D_&lt;br&gt;_x000D_&lt;br&gt;          -  SARS-CoV-2 positive (RT-PCR);_x000D_&lt;br&gt;_x000D_&lt;br&gt;          -  COVID-19 symptoms at least once over a 8-day period preceding inclusion;_x000D_&lt;br&gt;_x000D_&lt;br&gt;          -  Hospitalized or outpatients in one of the study centers: CHU de Nice, CHU de_x000D_&lt;br&gt;             Strasbourg, Hﾃｴpital Necker (APHP), Hﾃｴpital Kremlin Bicﾃｪtre (APHP), Hﾃｴpital_x000D_&lt;br&gt;             Pitiﾃｩ-Salpﾃｩtriﾃｪre (APHP), Hospices Civils de Lyon, CHU de Saint-Etienne, CHU de_x000D_&lt;br&gt;             Montpellier, Hﾃｴpital La Conception (APHM);_x000D_&lt;br&gt;_x000D_&lt;br&gt;          -  Age &gt; 18 years;_x000D_&lt;br&gt;_x000D_&lt;br&gt;          -  Free and informed consent._x000D_&lt;br&gt;_x000D_&lt;br&gt;        Exclusion Criteria:_x000D_&lt;br&gt;_x000D_&lt;br&gt;          -  Age &gt; 85 years ;_x000D_&lt;br&gt;_x000D_&lt;br&gt;          -  Kidney-liver transplant patients;_x000D_&lt;br&gt;_x000D_&lt;br&gt;          -  Onset of symptoms (fever and/or cough) for more than 8 days;_x000D_&lt;br&gt;_x000D_&lt;br&gt;          -  Acute respiraytory distress despite oxygen therapy, 02 = 4L/min, arterial pressure &lt;_x000D_&lt;br&gt;             85/55 mmHg or hemodynamic instability at time of inclusion, encephalopathy with_x000D_&lt;br&gt;             Glasgow coma scale &lt; 14;_x000D_&lt;br&gt;_x000D_&lt;br&gt;          -  Treatment with non-steroids anti-inflammatory agents within the last 14 days preceding_x000D_&lt;br&gt;             onset of symptoms;_x000D_&lt;br&gt;_x000D_&lt;br&gt;          -  Active bacterial or fungal infection documented at inclusion;_x000D_&lt;br&gt;_x000D_&lt;br&gt;          -  Pregnancy;_x000D_&lt;br&gt;_x000D_&lt;br&gt;          -  Under guardianship or curatorship;_x000D_&lt;br&gt;_x000D_&lt;br&gt;          -  Non-affiliated person with Social Security_x000D_&lt;br&gt;      ;_x000D_&lt;br&gt;        Inclusion Criteria:_x000D_&lt;br&gt;_x000D_&lt;br&gt;          -  Kidney or kidney-pancreas or kidney-heart transplant patients;_x000D_&lt;br&gt;_x000D_&lt;br&gt;          -  SARS-CoV-2 positive (RT-PCR);_x000D_&lt;br&gt;_x000D_&lt;br&gt;          -  COVID-19 symptoms at least once over a 8-day period preceding inclusion;_x000D_&lt;br&gt;_x000D_&lt;br&gt;          -  Hospitalized or outpatients in one of the study centers: CHU de Nice, CHU de_x000D_&lt;br&gt;             Strasbourg, Hﾃｴpital Necker (APHP), Hﾃｴpital Kremlin Bicﾃｪtre (APHP), Hﾃｴpital_x000D_&lt;br&gt;             Pitiﾃｩ-Salpﾃｩtriﾃｪre (APHP), Hospices Civils de Lyon, CHU de Saint-Etienne, CHU de_x000D_&lt;br&gt;             Montpellier, Hﾃｴpital La Conception (APHM);_x000D_&lt;br&gt;_x000D_&lt;br&gt;          -  Age &gt; 18 years;_x000D_&lt;br&gt;_x000D_&lt;br&gt;          -  Free and informed consent._x000D_&lt;br&gt;_x000D_&lt;br&gt;        Exclusion Criteria:_x000D_&lt;br&gt;_x000D_&lt;br&gt;          -  Age &gt; 85 years ;_x000D_&lt;br&gt;_x000D_&lt;br&gt;          -  Kidney-liver transplant patients;_x000D_&lt;br&gt;_x000D_&lt;br&gt;          -  Onset of symptoms (fever and/or cough) for more than 8 days;_x000D_&lt;br&gt;_x000D_&lt;br&gt;          -  Acute respiraytory distress despite oxygen therapy, 02 = 4L/min, arterial pressure &lt;_x000D_&lt;br&gt;             85/55 mmHg or hemodynamic instability at time of inclusion, encephalopathy with_x000D_&lt;br&gt;             Glasgow coma scale &lt; 14;_x000D_&lt;br&gt;_x000D_&lt;br&gt;          -  Treatment with non-steroids anti-inflammatory agents within the last 14 days preceding_x000D_&lt;br&gt;             onset of symptoms;_x000D_&lt;br&gt;_x000D_&lt;br&gt;          -  Active bacterial or fungal infection documented at inclusion;_x000D_&lt;br&gt;_x000D_&lt;br&gt;          -  Pregnancy;_x000D_&lt;br&gt;_x000D_&lt;br&gt;          -  Under guardianship or curatorship;_x000D_&lt;br&gt;_x000D_&lt;br&gt;          -  Non-affiliated person with Social Security_x000D_&lt;br&gt;      </t>
  </si>
  <si>
    <t>Kidney Transplant; Complications;Coronavirus Infection;Kidney Transplant; Complications;Coronavirus Infection</t>
  </si>
  <si>
    <t>Other: blood sample;Other: blood sample</t>
  </si>
  <si>
    <t>Predictive value of IL-6 contents of whole blood samples after ex vivo stimulation;Predictive value of IL-6 contents of whole blood samples after ex vivo stimulation</t>
  </si>
  <si>
    <t>NCT04369820</t>
  </si>
  <si>
    <t>C5a Receptor Expression - COVID-19 (C5-COV)</t>
  </si>
  <si>
    <t>C5a Receptor Expression in Circulating Myeloid Cells in ARDS Secondary to COVID-19</t>
  </si>
  <si>
    <t>C5-COV</t>
  </si>
  <si>
    <t>https://clinicaltrials.gov/show/NCT04369820</t>
  </si>
  <si>
    <t>Emilie EGP GARRIDO-PRADALIE;Julien JC CARVELLI, MD;Julien CARVELLI;Emilie EGP GARRIDO-PRADALIE;Julien JC CARVELLI, MD;Julien CARVELLI</t>
  </si>
  <si>
    <t>;Julien.CARVELLI@ap-hm.fr;Julien.CARVELLI@ap-hm.fr;;Julien.CARVELLI@ap-hm.fr;Julien.CARVELLI@ap-hm.fr</t>
  </si>
  <si>
    <t>;04 13 42 95 35;04 13 42 95 35;;04 13 42 95 35;04 13 42 95 35</t>
  </si>
  <si>
    <t>Assistance Publique Hﾃｴpitaux de Marseille;;Assistance Publique Hﾃｴpitaux de Marseille;</t>
  </si>
  <si>
    <t xml:space="preserve">_x000D_&lt;br&gt;        Inclusion Criteria:_x000D_&lt;br&gt;_x000D_&lt;br&gt;        For patients in resuscitation unit with ARDS linked to COVID-19:_x000D_&lt;br&gt;_x000D_&lt;br&gt;          -  Patient under invasive mechanical ventilation_x000D_&lt;br&gt;_x000D_&lt;br&gt;          -  PaO2 / FiO2 &lt;300_x000D_&lt;br&gt;_x000D_&lt;br&gt;          -  PCR SARS-CoV-2 positive in a pharyngeal or respiratory sample_x000D_&lt;br&gt;_x000D_&lt;br&gt;        For control patients with COVID-19 without ARDS_x000D_&lt;br&gt;_x000D_&lt;br&gt;          -  Oxygen flow always less than 5 L / min_x000D_&lt;br&gt;_x000D_&lt;br&gt;          -  PCR SARS-CoV-2 positive in a pharyngeal or respiratory sample_x000D_&lt;br&gt;_x000D_&lt;br&gt;          -  No passage in resuscitation unit_x000D_&lt;br&gt;_x000D_&lt;br&gt;          -  Favorable evolution_x000D_&lt;br&gt;_x000D_&lt;br&gt;        Exclusion Criteria:_x000D_&lt;br&gt;_x000D_&lt;br&gt;          -  Minors_x000D_&lt;br&gt;_x000D_&lt;br&gt;          -  Patient deprived of liberty_x000D_&lt;br&gt;_x000D_&lt;br&gt;          -  Patient's refusal to participate at study_x000D_&lt;br&gt;_x000D_&lt;br&gt;          -  Patient for whom therapeutic limitation measures such as non-admission to intensive_x000D_&lt;br&gt;             care have been issued_x000D_&lt;br&gt;_x000D_&lt;br&gt;          -  Medullar aplasia_x000D_&lt;br&gt;      ;_x000D_&lt;br&gt;        Inclusion Criteria:_x000D_&lt;br&gt;_x000D_&lt;br&gt;        For patients in resuscitation unit with ARDS linked to COVID-19:_x000D_&lt;br&gt;_x000D_&lt;br&gt;          -  Patient under invasive mechanical ventilation_x000D_&lt;br&gt;_x000D_&lt;br&gt;          -  PaO2 / FiO2 &lt;300_x000D_&lt;br&gt;_x000D_&lt;br&gt;          -  PCR SARS-CoV-2 positive in a pharyngeal or respiratory sample_x000D_&lt;br&gt;_x000D_&lt;br&gt;        For control patients with COVID-19 without ARDS_x000D_&lt;br&gt;_x000D_&lt;br&gt;          -  Oxygen flow always less than 5 L / min_x000D_&lt;br&gt;_x000D_&lt;br&gt;          -  PCR SARS-CoV-2 positive in a pharyngeal or respiratory sample_x000D_&lt;br&gt;_x000D_&lt;br&gt;          -  No passage in resuscitation unit_x000D_&lt;br&gt;_x000D_&lt;br&gt;          -  Favorable evolution_x000D_&lt;br&gt;_x000D_&lt;br&gt;        Exclusion Criteria:_x000D_&lt;br&gt;_x000D_&lt;br&gt;          -  Minors_x000D_&lt;br&gt;_x000D_&lt;br&gt;          -  Patient deprived of liberty_x000D_&lt;br&gt;_x000D_&lt;br&gt;          -  Patient's refusal to participate at study_x000D_&lt;br&gt;_x000D_&lt;br&gt;          -  Patient for whom therapeutic limitation measures such as non-admission to intensive_x000D_&lt;br&gt;             care have been issued_x000D_&lt;br&gt;_x000D_&lt;br&gt;          -  Medullar aplasia_x000D_&lt;br&gt;      </t>
  </si>
  <si>
    <t>Other: draw blood;Other: draw blood</t>
  </si>
  <si>
    <t>Show an overexpression of C5a receptor in patients with ARDS secondary to COVID-19 compared to control patients (patients with COVID-19 without respiratory distress and healthy volunteers).;Show an overexpression of C5a receptor in patients with ARDS secondary to COVID-19 compared to control patients (patients with COVID-19 without respiratory distress and healthy volunteers).</t>
  </si>
  <si>
    <t>NCT04369859</t>
  </si>
  <si>
    <t>Obstetric and Perinatal Outcomes of Women With COVID-19</t>
  </si>
  <si>
    <t>Obstetric and Perinatal Outcomes of Women With COVID-19: A Prospective Cohort Study</t>
  </si>
  <si>
    <t>GROCO</t>
  </si>
  <si>
    <t>https://clinicaltrials.gov/show/NCT04369859</t>
  </si>
  <si>
    <t>1300</t>
  </si>
  <si>
    <t>Jean-Olivier ARNAUD, Director;Florence BRETELLE, PU-PH;Florence BRETELLE, PU-PH;Jean-Olivier ARNAUD, Director;Florence BRETELLE, PU-PH;Florence BRETELLE, PU-PH</t>
  </si>
  <si>
    <t>;florence.bretelle@ap-hm.fr;florence.bretelle@ap-hm.fr;;florence.bretelle@ap-hm.fr;florence.bretelle@ap-hm.fr</t>
  </si>
  <si>
    <t>;491383791;491383791;;491383791;491383791</t>
  </si>
  <si>
    <t xml:space="preserve">_x000D_&lt;br&gt;        Inclusion Criteria:_x000D_&lt;br&gt;_x000D_&lt;br&gt;          -  Pregnant women_x000D_&lt;br&gt;_x000D_&lt;br&gt;          -  Able to give informed consent_x000D_&lt;br&gt;_x000D_&lt;br&gt;          -  Diagnosed with COVID-19_x000D_&lt;br&gt;_x000D_&lt;br&gt;        Exclusion Criteria:_x000D_&lt;br&gt;_x000D_&lt;br&gt;          -  Patients Refusing to Participate in the Study_x000D_&lt;br&gt;_x000D_&lt;br&gt;          -  Patients who do not speak French well enough to benefit from clear and intelligible_x000D_&lt;br&gt;             information_x000D_&lt;br&gt;      ;_x000D_&lt;br&gt;        Inclusion Criteria:_x000D_&lt;br&gt;_x000D_&lt;br&gt;          -  Pregnant women_x000D_&lt;br&gt;_x000D_&lt;br&gt;          -  Able to give informed consent_x000D_&lt;br&gt;_x000D_&lt;br&gt;          -  Diagnosed with COVID-19_x000D_&lt;br&gt;_x000D_&lt;br&gt;        Exclusion Criteria:_x000D_&lt;br&gt;_x000D_&lt;br&gt;          -  Patients Refusing to Participate in the Study_x000D_&lt;br&gt;_x000D_&lt;br&gt;          -  Patients who do not speak French well enough to benefit from clear and intelligible_x000D_&lt;br&gt;             information_x000D_&lt;br&gt;      </t>
  </si>
  <si>
    <t>Pregnant Women;Pregnant Women</t>
  </si>
  <si>
    <t>Behavioral: Examine the impact of COVID-19 during pregnancy;Behavioral: Examine the impact of COVID-19 during pregnancy</t>
  </si>
  <si>
    <t>Compare the complications rates;Compare the complications rates</t>
  </si>
  <si>
    <t>NCT04370171</t>
  </si>
  <si>
    <t>Management of Diabetic Patients With Telemedicine in the Context of the Covid-19 Epidemic</t>
  </si>
  <si>
    <t>Management of Diabetic Patients With Telemedicine in the Context of the Covid-19 Epidemic: Prospective Observational Study</t>
  </si>
  <si>
    <t>TeleCoviDiab</t>
  </si>
  <si>
    <t>https://clinicaltrials.gov/show/NCT04370171</t>
  </si>
  <si>
    <t>Eric DEMONSANT;Eric DEMONSANT</t>
  </si>
  <si>
    <t>eric.demonsant@chru-strasbourg.fr;eric.demonsant@chru-strasbourg.fr</t>
  </si>
  <si>
    <t>+33 3 88 11 54 15;+33 3 88 11 54 15</t>
  </si>
  <si>
    <t xml:space="preserve">_x000D_&lt;br&gt;        Inclusion Criteria:_x000D_&lt;br&gt;_x000D_&lt;br&gt;          -  Adult diabetic patient (type 1,2, MODY, secondary, post transplantation) followed by_x000D_&lt;br&gt;             diabetology consultation at the hospital or by a liberal diabetologist_x000D_&lt;br&gt;_x000D_&lt;br&gt;          -  Subject affiliated to a social health insurance_x000D_&lt;br&gt;_x000D_&lt;br&gt;          -  Subject able to understand the objectives of the research_x000D_&lt;br&gt;_x000D_&lt;br&gt;          -  Subject who expressed his non opposition to the research_x000D_&lt;br&gt;_x000D_&lt;br&gt;        Exclusion Criteria:_x000D_&lt;br&gt;_x000D_&lt;br&gt;          -  Pregnant woman_x000D_&lt;br&gt;_x000D_&lt;br&gt;          -  Patients with acute complications (foot ulcer, post stroke, post IDM)_x000D_&lt;br&gt;_x000D_&lt;br&gt;          -  Cancer or life expectancy of less than 6 months_x000D_&lt;br&gt;_x000D_&lt;br&gt;          -  Inability to provide informed information to the subject (subject in an emergency,_x000D_&lt;br&gt;             difficulty of understanding for the subject, etc.)_x000D_&lt;br&gt;_x000D_&lt;br&gt;          -  Subject under judicial protection_x000D_&lt;br&gt;_x000D_&lt;br&gt;          -  Subject under guardianship or curatorship_x000D_&lt;br&gt;      ;_x000D_&lt;br&gt;        Inclusion Criteria:_x000D_&lt;br&gt;_x000D_&lt;br&gt;          -  Adult diabetic patient (type 1,2, MODY, secondary, post transplantation) followed by_x000D_&lt;br&gt;             diabetology consultation at the hospital or by a liberal diabetologist_x000D_&lt;br&gt;_x000D_&lt;br&gt;          -  Subject affiliated to a social health insurance_x000D_&lt;br&gt;_x000D_&lt;br&gt;          -  Subject able to understand the objectives of the research_x000D_&lt;br&gt;_x000D_&lt;br&gt;          -  Subject who expressed his non opposition to the research_x000D_&lt;br&gt;_x000D_&lt;br&gt;        Exclusion Criteria:_x000D_&lt;br&gt;_x000D_&lt;br&gt;          -  Pregnant woman_x000D_&lt;br&gt;_x000D_&lt;br&gt;          -  Patients with acute complications (foot ulcer, post stroke, post IDM)_x000D_&lt;br&gt;_x000D_&lt;br&gt;          -  Cancer or life expectancy of less than 6 months_x000D_&lt;br&gt;_x000D_&lt;br&gt;          -  Inability to provide informed information to the subject (subject in an emergency,_x000D_&lt;br&gt;             difficulty of understanding for the subject, etc.)_x000D_&lt;br&gt;_x000D_&lt;br&gt;          -  Subject under judicial protection_x000D_&lt;br&gt;_x000D_&lt;br&gt;          -  Subject under guardianship or curatorship_x000D_&lt;br&gt;      </t>
  </si>
  <si>
    <t>Diabetes;Covid-19;Diabetes;Covid-19</t>
  </si>
  <si>
    <t>Other: care modalities;Other: Teleconsultation either by phone or by computer consultation;Other: care modalities;Other: Teleconsultation either by phone or by computer consultation</t>
  </si>
  <si>
    <t>Comparison of metabolic control (HbA1C) between diabetic patients followed by teleconsultation and patients with a conventional follow-up during Covid-19 infection.;Comparison of metabolic control (HbA1C) between diabetic patients followed by teleconsultation and patients with a conventional follow-up during Covid-19 infection.</t>
  </si>
  <si>
    <t>NCT04370288</t>
  </si>
  <si>
    <t>Clinical Application of Methylene Blue for Treatment of Covid-19 Patients</t>
  </si>
  <si>
    <t>The Clinical Trial of Application of Methylene Blue Vial for Treatment of Covid-19 Patients</t>
  </si>
  <si>
    <t>Mashhad University of Medical Sciences</t>
  </si>
  <si>
    <t>https://clinicaltrials.gov/show/NCT04370288</t>
  </si>
  <si>
    <t>Daryoush Hamidi Alamdari, Ph.D;Daryoush Hamidi Alamdari, Ph.D;Ahmad Bagheri Moghaddam, M.D;Daryoush Hamidi Alamdari, Ph.D;Daryoush Hamidi Alamdari, Ph.D;Ahmad Bagheri Moghaddam, M.D</t>
  </si>
  <si>
    <t>;hamidiad@mums.ac.ir;bagheria@mums.ac.ir;;hamidiad@mums.ac.ir;bagheria@mums.ac.ir</t>
  </si>
  <si>
    <t>;+98 51 3882 8574;05138412081;;+98 51 3882 8574;05138412081</t>
  </si>
  <si>
    <t>Mashhad University of Medical Sciences, Mashhad, Iran;;Mashhad University of Medical Sciences, Mashhad, Iran;</t>
  </si>
  <si>
    <t xml:space="preserve">_x000D_&lt;br&gt;        Inclusion Criteria:_x000D_&lt;br&gt;_x000D_&lt;br&gt;          1. Confirmed case of Covid-19 (by RT-PCR, HRCT)_x000D_&lt;br&gt;_x000D_&lt;br&gt;          2. Admission to Intensive Care Unit_x000D_&lt;br&gt;_x000D_&lt;br&gt;          3. Need for intubation and mechanical ventilation (PaO2/FiO2 &lt; 100-200)_x000D_&lt;br&gt;_x000D_&lt;br&gt;          4. Written informed consent_x000D_&lt;br&gt;_x000D_&lt;br&gt;        Exclusion Criteria:_x000D_&lt;br&gt;_x000D_&lt;br&gt;          1. Pregnancy and breastfeeding_x000D_&lt;br&gt;_x000D_&lt;br&gt;          2. History of G6PDH deficiency_x000D_&lt;br&gt;_x000D_&lt;br&gt;          3. Preadmission anticoagulation_x000D_&lt;br&gt;_x000D_&lt;br&gt;          4. Severe renal insufficiency (glomerular filtration rate &lt;30 mL/min/1.73m2)_x000D_&lt;br&gt;_x000D_&lt;br&gt;          5. Medical records of cirrhosis_x000D_&lt;br&gt;_x000D_&lt;br&gt;          6. Active chronic hepatitis_x000D_&lt;br&gt;_x000D_&lt;br&gt;          7. Severe hepatic disease defined by GOT or GPT levels three times above the normal upper_x000D_&lt;br&gt;             limit_x000D_&lt;br&gt;_x000D_&lt;br&gt;          8. Patients with history of allergic reaction or significant sensitivity to Methylene_x000D_&lt;br&gt;             blue_x000D_&lt;br&gt;_x000D_&lt;br&gt;          9. Treatment with immunosuppressive agents_x000D_&lt;br&gt;_x000D_&lt;br&gt;         10. Use of other investigational drugs in the moment of inclusion_x000D_&lt;br&gt;      ;_x000D_&lt;br&gt;        Inclusion Criteria:_x000D_&lt;br&gt;_x000D_&lt;br&gt;          1. Confirmed case of Covid-19 (by RT-PCR, HRCT)_x000D_&lt;br&gt;_x000D_&lt;br&gt;          2. Admission to Intensive Care Unit_x000D_&lt;br&gt;_x000D_&lt;br&gt;          3. Need for intubation and mechanical ventilation (PaO2/FiO2 &lt; 100-200)_x000D_&lt;br&gt;_x000D_&lt;br&gt;          4. Written informed consent_x000D_&lt;br&gt;_x000D_&lt;br&gt;        Exclusion Criteria:_x000D_&lt;br&gt;_x000D_&lt;br&gt;          1. Pregnancy and breastfeeding_x000D_&lt;br&gt;_x000D_&lt;br&gt;          2. History of G6PDH deficiency_x000D_&lt;br&gt;_x000D_&lt;br&gt;          3. Preadmission anticoagulation_x000D_&lt;br&gt;_x000D_&lt;br&gt;          4. Severe renal insufficiency (glomerular filtration rate &lt;30 mL/min/1.73m2)_x000D_&lt;br&gt;_x000D_&lt;br&gt;          5. Medical records of cirrhosis_x000D_&lt;br&gt;_x000D_&lt;br&gt;          6. Active chronic hepatitis_x000D_&lt;br&gt;_x000D_&lt;br&gt;          7. Severe hepatic disease defined by GOT or GPT levels three times above the normal upper_x000D_&lt;br&gt;             limit_x000D_&lt;br&gt;_x000D_&lt;br&gt;          8. Patients with history of allergic reaction or significant sensitivity to Methylene_x000D_&lt;br&gt;             blue_x000D_&lt;br&gt;_x000D_&lt;br&gt;          9. Treatment with immunosuppressive agents_x000D_&lt;br&gt;_x000D_&lt;br&gt;         10. Use of other investigational drugs in the moment of inclusion_x000D_&lt;br&gt;      </t>
  </si>
  <si>
    <t>Covid-19;Covid-19</t>
  </si>
  <si>
    <t>Drug: MCN (Methylene blue, vitamin C, N-acetyl cysteine);Drug: MCN (Methylene blue, vitamin C, N-acetyl cysteine)</t>
  </si>
  <si>
    <t>Proportion of patients remaining free of need for mechanical ventilation in both groups;Proportion of patients remaining free of need for mechanical ventilation in both groups</t>
  </si>
  <si>
    <t>NCT04371302</t>
  </si>
  <si>
    <t>Nursing Perspective on Burnout and Medical Errors in the Intensive Care Unit During Covid-19 Pandemic</t>
  </si>
  <si>
    <t>Nursing Perspective on Burnout and Medical Errors in the Intensive Care Unit of an Exclusively Covid-19 Hospital: the Malaysian Experience</t>
  </si>
  <si>
    <t>https://clinicaltrials.gov/show/NCT04371302</t>
  </si>
  <si>
    <t>145</t>
  </si>
  <si>
    <t>Samuel EH Tsan, MD, BMedSc;Samuel EH Tsan, MD, BMedSc</t>
  </si>
  <si>
    <t>samuel.tsan@gmail.com;samuel.tsan@gmail.com</t>
  </si>
  <si>
    <t>60379492052;60379492052</t>
  </si>
  <si>
    <t xml:space="preserve">_x000D_&lt;br&gt;        Inclusion criteria_x000D_&lt;br&gt;_x000D_&lt;br&gt;        1. All nurses currently serving in the ICU, Sungai Buloh Hospital_x000D_&lt;br&gt;_x000D_&lt;br&gt;        Exclusion criteria_x000D_&lt;br&gt;_x000D_&lt;br&gt;          1. Subjects who refuse to participate_x000D_&lt;br&gt;_x000D_&lt;br&gt;          2. Subjects working in ICU, Sungai Buloh Hospital, for less than 1 month_x000D_&lt;br&gt;      ;_x000D_&lt;br&gt;        Inclusion criteria_x000D_&lt;br&gt;_x000D_&lt;br&gt;        1. All nurses currently serving in the ICU, Sungai Buloh Hospital_x000D_&lt;br&gt;_x000D_&lt;br&gt;        Exclusion criteria_x000D_&lt;br&gt;_x000D_&lt;br&gt;          1. Subjects who refuse to participate_x000D_&lt;br&gt;_x000D_&lt;br&gt;          2. Subjects working in ICU, Sungai Buloh Hospital, for less than 1 month_x000D_&lt;br&gt;      </t>
  </si>
  <si>
    <t>Burnout, Professional;Medical Errors;Depression;Burnout, Professional;Medical Errors;Depression</t>
  </si>
  <si>
    <t>Diagnostic Test: Questionnaire;Diagnostic Test: Questionnaire</t>
  </si>
  <si>
    <t>Prevalence of burnout among ICU nurses during Covid-19;Prevalence of depression among ICU nurses during Covid-19;Prevalence of self-perceived medical errors among ICU nurses during Covid-19;Association of burnout, depression and medical errors among anaesthesiology clinicians during Covid-19;Prevalence of burnout among ICU nurses during Covid-19;Prevalence of depression among ICU nurses during Covid-19;Prevalence of self-perceived medical errors among ICU nurses during Covid-19;Association of burnout, depression and medical errors among anaesthesiology clinicians during Covid-19</t>
  </si>
  <si>
    <t>NCT04371367</t>
  </si>
  <si>
    <t>Avdoralimab an Anti-C5aR Antibody, in Patients With COVID-19 Severe Pneumonia ( FORCE )</t>
  </si>
  <si>
    <t>A Double-blind, Randomized Study Versus Placebo of Avdoralimab (IPH5401), an Anti-C5aR Antibody, in Patients With COVID-19 Severe Pneumonia</t>
  </si>
  <si>
    <t>FORCE</t>
  </si>
  <si>
    <t>https://clinicaltrials.gov/show/NCT04371367</t>
  </si>
  <si>
    <t>108</t>
  </si>
  <si>
    <t>Emilie Garrido-Pradalie;Nicolas, SCHLEINITZ, MD;Julien CARVELLI, MD;Emilie Garrido-Pradalie;Nicolas, SCHLEINITZ, MD;Julien CARVELLI, MD</t>
  </si>
  <si>
    <t>;nicolas.schleinitz@ap-hm.fr;julien.carvelli@ap-hm.fr;;nicolas.schleinitz@ap-hm.fr;julien.carvelli@ap-hm.fr</t>
  </si>
  <si>
    <t>;04-91-38-87-62;04 13 42 96 37;;04-91-38-87-62;04 13 42 96 37</t>
  </si>
  <si>
    <t xml:space="preserve">_x000D_&lt;br&gt;        Inclusion Criteria:_x000D_&lt;br&gt;_x000D_&lt;br&gt;          -  COVID-19 hypoxemic pneumonia defined by : Need for oxygen therapy = 5 l/min to_x000D_&lt;br&gt;             maintain SpO2 &gt; 93%_x000D_&lt;br&gt;_x000D_&lt;br&gt;          -  For patients included in intensive care : Patient under mechanical invasive_x000D_&lt;br&gt;             ventilation with a PaO2/FiO2 ratio &lt; 300 for more than 24 hours._x000D_&lt;br&gt;_x000D_&lt;br&gt;        Exclusion Criteria:_x000D_&lt;br&gt;_x000D_&lt;br&gt;          -  Pregnant woman_x000D_&lt;br&gt;_x000D_&lt;br&gt;          -  Uncontrolled sepsis of bacterial or fungal origin_x000D_&lt;br&gt;      ;_x000D_&lt;br&gt;        Inclusion Criteria:_x000D_&lt;br&gt;_x000D_&lt;br&gt;          -  COVID-19 hypoxemic pneumonia defined by : Need for oxygen therapy = 5 l/min to_x000D_&lt;br&gt;             maintain SpO2 &gt; 93%_x000D_&lt;br&gt;_x000D_&lt;br&gt;          -  For patients included in intensive care : Patient under mechanical invasive_x000D_&lt;br&gt;             ventilation with a PaO2/FiO2 ratio &lt; 300 for more than 24 hours._x000D_&lt;br&gt;_x000D_&lt;br&gt;        Exclusion Criteria:_x000D_&lt;br&gt;_x000D_&lt;br&gt;          -  Pregnant woman_x000D_&lt;br&gt;_x000D_&lt;br&gt;          -  Uncontrolled sepsis of bacterial or fungal origin_x000D_&lt;br&gt;      </t>
  </si>
  <si>
    <t>Biological: avdoralimab;Other: Placebo;Biological: avdoralimab;Other: Placebo</t>
  </si>
  <si>
    <t>Number of patients alive and no longer hospitalized at D14;Number of ventilator-free days at Day 28 (VFD28);Number of patients alive and no longer hospitalized at D14;Number of ventilator-free days at Day 28 (VFD28)</t>
  </si>
  <si>
    <t>NCT04371406</t>
  </si>
  <si>
    <t>Efficacy of Azithromycin-associated Hydroxychloroquine Therapy Given in General Practice in Early-stage Disease in COVID-19 Patients</t>
  </si>
  <si>
    <t>Efficacy of Azithromycin-associated Hydroxychloroquine Therapy Given in General Practice in Early-stage Disease in COVID-19 Patients: Randomized Controlled Trial: MG-COVID</t>
  </si>
  <si>
    <t>MG-COVID</t>
  </si>
  <si>
    <t>https://clinicaltrials.gov/show/NCT04371406</t>
  </si>
  <si>
    <t>2770</t>
  </si>
  <si>
    <t>Julie CHASTANG, Dr;Sarra POCHON;Julie CHASTANG, Dr;Sarra POCHON</t>
  </si>
  <si>
    <t>;sarra.pochon@aphp.fr;;sarra.pochon@aphp.fr</t>
  </si>
  <si>
    <t>;+331 42 16 75 74;;+331 42 16 75 74</t>
  </si>
  <si>
    <t>Department of General Medicine;;Department of General Medicine;</t>
  </si>
  <si>
    <t xml:space="preserve">_x000D_&lt;br&gt;        Inclusion Criteria:_x000D_&lt;br&gt;_x000D_&lt;br&gt;          -  Inclusion criteria :_x000D_&lt;br&gt;_x000D_&lt;br&gt;          -  Adult aged 18 to 75 years old_x000D_&lt;br&gt;_x000D_&lt;br&gt;          -  Taken into primary health care for suspicion of early-stage COVID-19 infection_x000D_&lt;br&gt;             (maximum 5 days of evolution). The patient must have presented within the previous 5_x000D_&lt;br&gt;             days at least one of the following criteria: fever (=38ﾂｰC), cough, anosmia, agueusia,_x000D_&lt;br&gt;             diarrhea, headache, myalgia._x000D_&lt;br&gt;_x000D_&lt;br&gt;        Criteria for randomization at D2 :_x000D_&lt;br&gt;_x000D_&lt;br&gt;          -  Positive PCR on deep nasopharyngeal swab._x000D_&lt;br&gt;_x000D_&lt;br&gt;          -  Kalemia = 3.5 mmol/L_x000D_&lt;br&gt;_x000D_&lt;br&gt;          -  Normal magnesium and calcium levels (according to laboratory standards)_x000D_&lt;br&gt;_x000D_&lt;br&gt;          -  QTc = 460ms for women or QTc = 450ms for men_x000D_&lt;br&gt;_x000D_&lt;br&gt;          -  Beta-hCG negative_x000D_&lt;br&gt;_x000D_&lt;br&gt;        Exclusion criteria :_x000D_&lt;br&gt;_x000D_&lt;br&gt;          -  Comorbidity(ies) or clinical condition of the patient requiring immediate oxygen_x000D_&lt;br&gt;             therapy, hospitalization and/or ventilatory assistance_x000D_&lt;br&gt;_x000D_&lt;br&gt;          -  Concomitant treatment contraindicated, not recommended, or with precautions for use in_x000D_&lt;br&gt;             combination with hydroxychloroquine or azithromycin:_x000D_&lt;br&gt;_x000D_&lt;br&gt;               -  drug likely to induce torsades de pointe or at increased risk of ventricular_x000D_&lt;br&gt;                  arrhythmia, and in particular citalopram, escitalopram, hydroxyzine, domperidone,_x000D_&lt;br&gt;                  piperazine, class IA and III antiarrhythmics, tricyclic antidepressants,_x000D_&lt;br&gt;                  antipsychotics and certain anti-infectives (macrolides, fluoroquinolones)._x000D_&lt;br&gt;_x000D_&lt;br&gt;               -  Alkaloids of ergot of rye, colchicine, cisapride_x000D_&lt;br&gt;_x000D_&lt;br&gt;               -  proconvulsant or epileptogenic threshold lowering drugs: imipraminic_x000D_&lt;br&gt;                  antidepressants, selective serotonin reuptake inhibitors, neuroleptics_x000D_&lt;br&gt;                  (phenothiazines and butyrophenones) and tramadol._x000D_&lt;br&gt;_x000D_&lt;br&gt;          -  Known history of contraindications or increased risk of treatment with_x000D_&lt;br&gt;             hydroxychloroquine or azithromycin (retinopathy,renal failure, significant liver_x000D_&lt;br&gt;             failure, severe cholestasis, porphyria, known G6PD deficit, hypomagnesemia and_x000D_&lt;br&gt;             hypokalemia, diabetes, myasthenia gravis, Heart diseases (heart failure, infarction,_x000D_&lt;br&gt;             arrhythmia, congenital QTc prolongation, abnormalities that interfere with QTc_x000D_&lt;br&gt;             measurement such as Left Bundle Branch Block, Right Bundle Branch Block, Pace maker_x000D_&lt;br&gt;             with ventricular pacing), epilepsy, allergy to hydroxychloroquine, chloroquine,_x000D_&lt;br&gt;             azithromycin, erythromycin, any other macrolide, ketolide or any of the excipients of_x000D_&lt;br&gt;             Plaquenilﾂｮ or Zithromaxﾂｮ or any of the components of Azinc form and vitalityﾂｮ._x000D_&lt;br&gt;_x000D_&lt;br&gt;          -  Ongoing treatment with hydroxychloroquine or azithromycin, regardless of the_x000D_&lt;br&gt;             indication._x000D_&lt;br&gt;_x000D_&lt;br&gt;          -  Taking other antiviral targeted therapy used in COVID-19 disease_x000D_&lt;br&gt;_x000D_&lt;br&gt;          -  Women who are pregnant or breastfeeding or planning to become pregnant within 8 months_x000D_&lt;br&gt;             of discontinuing hydroxychloroquine therapy._x000D_&lt;br&gt;_x000D_&lt;br&gt;          -  No National Health Insurrance (sﾃｩcuritﾃｩ sociale, CMU or AME) coverage._x000D_&lt;br&gt;_x000D_&lt;br&gt;          -  Major under guardianship or curatorship_x000D_&lt;br&gt;_x000D_&lt;br&gt;          -  Participation in another therapeutic clinical trial for COVID-19_x000D_&lt;br&gt;_x000D_&lt;br&gt;          -  Refusal to participate in the study and/or lack of signature of a consent_x000D_&lt;br&gt;      ;_x000D_&lt;br&gt;        Inclusion Criteria:_x000D_&lt;br&gt;_x000D_&lt;br&gt;          -  Inclusion criteria :_x000D_&lt;br&gt;_x000D_&lt;br&gt;          -  Adult aged 18 to 75 years old_x000D_&lt;br&gt;_x000D_&lt;br&gt;          -  Taken into primary health care for suspicion of early-stage COVID-19 infection_x000D_&lt;br&gt;             (maximum 5 days of evolution). The patient must have presented within the previous 5_x000D_&lt;br&gt;             days at least one of the following criteria: fever (=38ﾂｰC), cough, anosmia, agueusia,_x000D_&lt;br&gt;             diarrhea, headache, myalgia._x000D_&lt;br&gt;_x000D_&lt;br&gt;        Criteria for randomization at D2 :_x000D_&lt;br&gt;_x000D_&lt;br&gt;          -  Positive PCR on deep nasopharyngeal swab._x000D_&lt;br&gt;_x000D_&lt;br&gt;          -  Kalemia = 3.5 mmol/L_x000D_&lt;br&gt;_x000D_&lt;br&gt;          -  Normal magnesium and calcium levels (according to laboratory standards)_x000D_&lt;br&gt;_x000D_&lt;br&gt;          -  QTc = 460ms for women or QTc = 450ms for men_x000D_&lt;br&gt;_x000D_&lt;br&gt;          -  Beta-hCG negative_x000D_&lt;br&gt;_x000D_&lt;br&gt;        Exclusion criteria :_x000D_&lt;br&gt;_x000D_&lt;br&gt;          -  Comorbidity(ies) or clinical condition of the patient requiring immediate oxygen_x000D_&lt;br&gt;             therapy, hospitalization and/or ventilatory assistance_x000D_&lt;br&gt;_x000D_&lt;br&gt;          -  Concomitant treatment contraindicated, not recommended, or with precautions for use in_x000D_&lt;br&gt;             combination with hydroxychloroquine or azithromycin:_x000D_&lt;br&gt;_x000D_&lt;br&gt;               -  drug likely to induce torsades de pointe or at increased risk of ventricular_x000D_&lt;br&gt;                  arrhythmia, and in particular citalopram, escitalopram, hydroxyzine, domperidone,_x000D_&lt;br&gt;                  piperazine, class IA and III antiarrhythmics, tricyclic antidepressants,_x000D_&lt;br&gt;                  antipsychotics and certain anti-infectives (macrolides, fluoroquinolones)._x000D_&lt;br&gt;_x000D_&lt;br&gt;               -  Alkaloids of ergot of rye, colchicine, cisapride_x000D_&lt;br&gt;_x000D_&lt;br&gt;               -  proconvulsant or epileptogenic threshold lowering drugs: imipraminic_x000D_&lt;br&gt;                  antidepressants, selective serotonin reuptake inhibitors, neuroleptics_x000D_&lt;br&gt;                  (phenothiazines and butyrophenones) and tramadol._x000D_&lt;br&gt;_x000D_&lt;br&gt;          -  Known history of contraindications or increased risk of treatment with_x000D_&lt;br&gt;             hydroxychloroquine or azithromycin (retinopathy,renal failure, significant liver_x000D_&lt;br&gt;             failure, severe cholestasis, porphyria, known G6PD deficit, hypomagnesemia and_x000D_&lt;br&gt;             hypokalemia, diabetes, myasthenia gravis, Heart diseases (heart failure, infarction,_x000D_&lt;br&gt;             arrhythmia, congenital QTc prolongation, abnormalities that interfere with QTc_x000D_&lt;br&gt;             measurement such as Left Bundle Branch Block, Right Bundle Branch Block, Pace maker_x000D_&lt;br&gt;             with ventricular pacing), epilepsy, allergy to hydroxychloroquine, chloroquine,_x000D_&lt;br&gt;             azithromycin, erythromycin, any other macrolide, ketolide or any of the excipients of_x000D_&lt;br&gt;             Plaquenilﾂｮ or Zithromaxﾂｮ or any of the components of Azinc form and vitalityﾂｮ._x000D_&lt;br&gt;_x000D_&lt;br&gt;          -  Ongoing treatment with hydroxychloroquine or azithromycin, regardless of the_x000D_&lt;br&gt;             indication._x000D_&lt;br&gt;_x000D_&lt;br&gt;          -  Taking other antiviral targeted therapy used in COVID-19 disease_x000D_&lt;br&gt;_x000D_&lt;br&gt;          -  Women who are pregnant or breastfeeding or planning to become pregnant within 8 months_x000D_&lt;br&gt;             of discontinuing hydroxychloroquine therapy._x000D_&lt;br&gt;_x000D_&lt;br&gt;          -  No National Health Insurrance (sﾃｩcuritﾃｩ sociale, CMU or AME) coverage._x000D_&lt;br&gt;_x000D_&lt;br&gt;          -  Major under guardianship or curatorship_x000D_&lt;br&gt;_x000D_&lt;br&gt;          -  Participation in another therapeutic clinical trial for COVID-19_x000D_&lt;br&gt;_x000D_&lt;br&gt;          -  Refusal to participate in the study and/or lack of signature of a consent_x000D_&lt;br&gt;      </t>
  </si>
  <si>
    <t>Drug: Hydroxychloroquine and Azithromycin;Dietary Supplement: Azinc;Drug: Hydroxychloroquine and Azithromycin;Dietary Supplement: Azinc</t>
  </si>
  <si>
    <t>Rate of patients with occurrence of an unfavorable outcome between randomization and day 14;Primary outcome of ancillary virological study : evolution of viral load between day 0 and day 14;Rate of patients with occurrence of an unfavorable outcome between randomization and day 14;Primary outcome of ancillary virological study : evolution of viral load between day 0 and day 14</t>
  </si>
  <si>
    <t>NCT04371510</t>
  </si>
  <si>
    <t>Blood Biomarkers as Predictors of COVID-19 Disease Progression in Recently Infected Chronic Haemodialysis Patients</t>
  </si>
  <si>
    <t>Blood Innate Biomarkers as Predictors of COVID-19 Disease Progression in Recently Infected Chronic Haemodialysis Patients</t>
  </si>
  <si>
    <t>PredictCovid-D</t>
  </si>
  <si>
    <t>https://clinicaltrials.gov/show/NCT04371510</t>
  </si>
  <si>
    <t>sicard antoine, ph;SICARD Antoine, Ph;SICARD Antoine;sicard antoine, ph;SICARD Antoine, Ph;SICARD Antoine</t>
  </si>
  <si>
    <t>;sicard.a@chu-nice.fr;sicard.a@chu-nice.fr;;sicard.a@chu-nice.fr;sicard.a@chu-nice.fr</t>
  </si>
  <si>
    <t>;+33492037918;+33492037918;;+33492037918;+33492037918</t>
  </si>
  <si>
    <t>Nﾃｩphrologie, CHU de Nice;;Nﾃｩphrologie, CHU de Nice;</t>
  </si>
  <si>
    <t xml:space="preserve">_x000D_&lt;br&gt;        Inclusion Criteria:_x000D_&lt;br&gt;_x000D_&lt;br&gt;          -  Patients with end-stage chronic renal disease requiring haemodialysis support;_x000D_&lt;br&gt;_x000D_&lt;br&gt;          -  SARS-CoV-2 positive (RT-PCR);_x000D_&lt;br&gt;_x000D_&lt;br&gt;          -  COVID-19 symptoms at least once over a 8-day period preceding inclusion;_x000D_&lt;br&gt;_x000D_&lt;br&gt;          -  Hospitalized or outpatients in one of the study centers: CHU de Nice, CHU de_x000D_&lt;br&gt;             Strasbourg, Hﾃｴpital Necker (APHP), Hﾃｴpital Kremlin Bicﾃｪtre (APHP), Hﾃｴpital_x000D_&lt;br&gt;             Pitiﾃｩ-Salpﾃｩtriﾃｪre (APHP), Hospices Civils de Lyon, CHU de Saint-Etienne, CHU de_x000D_&lt;br&gt;             Montpellier, Hﾃｴpital La Conception (APHM);_x000D_&lt;br&gt;_x000D_&lt;br&gt;          -  Age &gt; 18 years;_x000D_&lt;br&gt;_x000D_&lt;br&gt;          -  Free and informed consent._x000D_&lt;br&gt;_x000D_&lt;br&gt;        Exclusion Criteria:_x000D_&lt;br&gt;_x000D_&lt;br&gt;          -  Age &gt; 85 years ;_x000D_&lt;br&gt;_x000D_&lt;br&gt;          -  Peritoneal dialysis;_x000D_&lt;br&gt;_x000D_&lt;br&gt;          -  Onset of symptoms (fever and/or cough) for more than 8 days;_x000D_&lt;br&gt;_x000D_&lt;br&gt;          -  Acute respiraytory distress despite oxygen therapy, 02 = 4L/min, arterial pressure &lt;_x000D_&lt;br&gt;             85/55 mmHg or hemodynamic instability at time of inclusion, encephalopathy with_x000D_&lt;br&gt;             Glasgow coma scale &lt; 14;_x000D_&lt;br&gt;_x000D_&lt;br&gt;          -  Treatment with non-steroids anti-inflammatory agents within the laste 14 days_x000D_&lt;br&gt;             preceding onset of symptoms;_x000D_&lt;br&gt;_x000D_&lt;br&gt;          -  Active bacterial or fungal infection documented at inclusion;_x000D_&lt;br&gt;_x000D_&lt;br&gt;          -  Pregnancy;_x000D_&lt;br&gt;_x000D_&lt;br&gt;          -  Under guardianship or curatorship;_x000D_&lt;br&gt;_x000D_&lt;br&gt;          -  Non-affiliated person with Social Security._x000D_&lt;br&gt;      ;_x000D_&lt;br&gt;        Inclusion Criteria:_x000D_&lt;br&gt;_x000D_&lt;br&gt;          -  Patients with end-stage chronic renal disease requiring haemodialysis support;_x000D_&lt;br&gt;_x000D_&lt;br&gt;          -  SARS-CoV-2 positive (RT-PCR);_x000D_&lt;br&gt;_x000D_&lt;br&gt;          -  COVID-19 symptoms at least once over a 8-day period preceding inclusion;_x000D_&lt;br&gt;_x000D_&lt;br&gt;          -  Hospitalized or outpatients in one of the study centers: CHU de Nice, CHU de_x000D_&lt;br&gt;             Strasbourg, Hﾃｴpital Necker (APHP), Hﾃｴpital Kremlin Bicﾃｪtre (APHP), Hﾃｴpital_x000D_&lt;br&gt;             Pitiﾃｩ-Salpﾃｩtriﾃｪre (APHP), Hospices Civils de Lyon, CHU de Saint-Etienne, CHU de_x000D_&lt;br&gt;             Montpellier, Hﾃｴpital La Conception (APHM);_x000D_&lt;br&gt;_x000D_&lt;br&gt;          -  Age &gt; 18 years;_x000D_&lt;br&gt;_x000D_&lt;br&gt;          -  Free and informed consent._x000D_&lt;br&gt;_x000D_&lt;br&gt;        Exclusion Criteria:_x000D_&lt;br&gt;_x000D_&lt;br&gt;          -  Age &gt; 85 years ;_x000D_&lt;br&gt;_x000D_&lt;br&gt;          -  Peritoneal dialysis;_x000D_&lt;br&gt;_x000D_&lt;br&gt;          -  Onset of symptoms (fever and/or cough) for more than 8 days;_x000D_&lt;br&gt;_x000D_&lt;br&gt;          -  Acute respiraytory distress despite oxygen therapy, 02 = 4L/min, arterial pressure &lt;_x000D_&lt;br&gt;             85/55 mmHg or hemodynamic instability at time of inclusion, encephalopathy with_x000D_&lt;br&gt;             Glasgow coma scale &lt; 14;_x000D_&lt;br&gt;_x000D_&lt;br&gt;          -  Treatment with non-steroids anti-inflammatory agents within the laste 14 days_x000D_&lt;br&gt;             preceding onset of symptoms;_x000D_&lt;br&gt;_x000D_&lt;br&gt;          -  Active bacterial or fungal infection documented at inclusion;_x000D_&lt;br&gt;_x000D_&lt;br&gt;          -  Pregnancy;_x000D_&lt;br&gt;_x000D_&lt;br&gt;          -  Under guardianship or curatorship;_x000D_&lt;br&gt;_x000D_&lt;br&gt;          -  Non-affiliated person with Social Security._x000D_&lt;br&gt;      </t>
  </si>
  <si>
    <t>COVID-19 by SARS-CoV-2 Infection;COVID-19 by SARS-CoV-2 Infection</t>
  </si>
  <si>
    <t>NCT04371562</t>
  </si>
  <si>
    <t>Predicting Death and ICU Admission in COVID-19 Patients in ED</t>
  </si>
  <si>
    <t>Predicting ICU Admission and Death for COVID-19 Patients in the Emergency Department. Comparison of Five Scoring Systems.</t>
  </si>
  <si>
    <t>https://clinicaltrials.gov/show/NCT04371562</t>
  </si>
  <si>
    <t>Francesco Franceschi, MD PhD;Francesco Franceschi, MD PhD</t>
  </si>
  <si>
    <t>Fondazione Policlinico Universitario A. Gemelli, IRCCS, Roma;Fondazione Policlinico Universitario A. Gemelli, IRCCS, Roma</t>
  </si>
  <si>
    <t xml:space="preserve">_x000D_&lt;br&gt;        Inclusion Criteria:_x000D_&lt;br&gt;_x000D_&lt;br&gt;          -  COVID 19 confirmed patients._x000D_&lt;br&gt;_x000D_&lt;br&gt;        Exclusion Criteria:_x000D_&lt;br&gt;_x000D_&lt;br&gt;          -  &lt;18 years_x000D_&lt;br&gt;_x000D_&lt;br&gt;          -  Pregnant women_x000D_&lt;br&gt;_x000D_&lt;br&gt;          -  Asymptomatic and normal x-ray findings subjects_x000D_&lt;br&gt;      ;_x000D_&lt;br&gt;        Inclusion Criteria:_x000D_&lt;br&gt;_x000D_&lt;br&gt;          -  COVID 19 confirmed patients._x000D_&lt;br&gt;_x000D_&lt;br&gt;        Exclusion Criteria:_x000D_&lt;br&gt;_x000D_&lt;br&gt;          -  &lt;18 years_x000D_&lt;br&gt;_x000D_&lt;br&gt;          -  Pregnant women_x000D_&lt;br&gt;_x000D_&lt;br&gt;          -  Asymptomatic and normal x-ray findings subjects_x000D_&lt;br&gt;      </t>
  </si>
  <si>
    <t>7-day death;7-day ICU;7-day death;7-day ICU</t>
  </si>
  <si>
    <t>NCT04371601</t>
  </si>
  <si>
    <t>Safety and Effectiveness of Mesenchymal Stem Cells in the Treatment of Pneumonia of Coronavirus Disease 2019</t>
  </si>
  <si>
    <t>Fuzhou General Hospital</t>
  </si>
  <si>
    <t>https://clinicaltrials.gov/show/NCT04371601</t>
  </si>
  <si>
    <t>Jianming Tan Tan, M.D and Ph.D;Jianming Tan Tan, M.D and Ph.D</t>
  </si>
  <si>
    <t>Fuzhou General Hospital;Fuzhou General Hospital</t>
  </si>
  <si>
    <t xml:space="preserve">_x000D_&lt;br&gt;        Inclusion Criteria:_x000D_&lt;br&gt;_x000D_&lt;br&gt;          -  patients with severe COVID-19 pneumonia_x000D_&lt;br&gt;_x000D_&lt;br&gt;          -  willing to give informed consent_x000D_&lt;br&gt;_x000D_&lt;br&gt;        Exclusion Criteria:_x000D_&lt;br&gt;_x000D_&lt;br&gt;          -  patients with mild COVID-19 pneumonia_x000D_&lt;br&gt;_x000D_&lt;br&gt;          -  liver dysfunction_x000D_&lt;br&gt;_x000D_&lt;br&gt;          -  concomitant with other active infection_x000D_&lt;br&gt;_x000D_&lt;br&gt;          -  renal dysfunction_x000D_&lt;br&gt;_x000D_&lt;br&gt;          -  Heart failure &gt;grade 2_x000D_&lt;br&gt;_x000D_&lt;br&gt;          -  pregnant_x000D_&lt;br&gt;_x000D_&lt;br&gt;          -  history of COPD_x000D_&lt;br&gt;      ;_x000D_&lt;br&gt;        Inclusion Criteria:_x000D_&lt;br&gt;_x000D_&lt;br&gt;          -  patients with severe COVID-19 pneumonia_x000D_&lt;br&gt;_x000D_&lt;br&gt;          -  willing to give informed consent_x000D_&lt;br&gt;_x000D_&lt;br&gt;        Exclusion Criteria:_x000D_&lt;br&gt;_x000D_&lt;br&gt;          -  patients with mild COVID-19 pneumonia_x000D_&lt;br&gt;_x000D_&lt;br&gt;          -  liver dysfunction_x000D_&lt;br&gt;_x000D_&lt;br&gt;          -  concomitant with other active infection_x000D_&lt;br&gt;_x000D_&lt;br&gt;          -  renal dysfunction_x000D_&lt;br&gt;_x000D_&lt;br&gt;          -  Heart failure &gt;grade 2_x000D_&lt;br&gt;_x000D_&lt;br&gt;          -  pregnant_x000D_&lt;br&gt;_x000D_&lt;br&gt;          -  history of COPD_x000D_&lt;br&gt;      </t>
  </si>
  <si>
    <t>COVID-19 Pneumonia;COVID-19 Pneumonia</t>
  </si>
  <si>
    <t>Drug: Oseltamivir;Drug: hormones;Device: oxygen therapy;Procedure: mesenchymal stem cells;Drug: Oseltamivir;Drug: hormones;Device: oxygen therapy;Procedure: mesenchymal stem cells</t>
  </si>
  <si>
    <t>Changes of oxygenation index (PaO2/FiO2) ,blood gas test;Changes of oxygenation index (PaO2/FiO2) ,blood gas test</t>
  </si>
  <si>
    <t>NCT04371679</t>
  </si>
  <si>
    <t>Changes in Cardiac and Pulmonary Hemodynamics as Predictor of Outcome in Hospitalized COVID-19 Patients</t>
  </si>
  <si>
    <t>COVID-HO</t>
  </si>
  <si>
    <t>Hasselt University</t>
  </si>
  <si>
    <t>https://clinicaltrials.gov/show/NCT04371679</t>
  </si>
  <si>
    <t>Belgium;Belgium</t>
  </si>
  <si>
    <t>Lieven Herbots, MD, PhD;Lieven Herbots, MD, PhD;Lieven Herbots;Lieven Herbots, MD, PhD;Lieven Herbots, MD, PhD;Lieven Herbots</t>
  </si>
  <si>
    <t>;Lieven.Herbots@jessazh.be;Lieven.Herbots@jessazh.be;;Lieven.Herbots@jessazh.be;Lieven.Herbots@jessazh.be</t>
  </si>
  <si>
    <t>;+3211309579;;;+3211309579;</t>
  </si>
  <si>
    <t>Hartcentrum Hasselt;;Hartcentrum Hasselt;</t>
  </si>
  <si>
    <t xml:space="preserve">_x000D_&lt;br&gt;        Inclusion Criteria:_x000D_&lt;br&gt;_x000D_&lt;br&gt;          -  Patient admitted to ICU that is COVID-19 positive based on rt-PCR_x000D_&lt;br&gt;_x000D_&lt;br&gt;          -  Ventilated or not ventilated_x000D_&lt;br&gt;_x000D_&lt;br&gt;          -  No restrictions on age_x000D_&lt;br&gt;_x000D_&lt;br&gt;          -  No restrictions on comorbidities or a diversity of underlying pathology (malignancies,_x000D_&lt;br&gt;             COPD, 窶ｦ)_x000D_&lt;br&gt;_x000D_&lt;br&gt;        Exclusion Criteria:_x000D_&lt;br&gt;_x000D_&lt;br&gt;          -  Patients that are not COVID-19 tested (rt-PCR) or where the diagnosis is pending._x000D_&lt;br&gt;_x000D_&lt;br&gt;          -  Patients that refuse their participation in the study._x000D_&lt;br&gt;_x000D_&lt;br&gt;          -  Patients under legal protection, or deprived of their liberty._x000D_&lt;br&gt;_x000D_&lt;br&gt;          -  Patients that are so critically ill that a minimum of 1 follow-up is very unlikely to_x000D_&lt;br&gt;             be realised_x000D_&lt;br&gt;      ;_x000D_&lt;br&gt;        Inclusion Criteria:_x000D_&lt;br&gt;_x000D_&lt;br&gt;          -  Patient admitted to ICU that is COVID-19 positive based on rt-PCR_x000D_&lt;br&gt;_x000D_&lt;br&gt;          -  Ventilated or not ventilated_x000D_&lt;br&gt;_x000D_&lt;br&gt;          -  No restrictions on age_x000D_&lt;br&gt;_x000D_&lt;br&gt;          -  No restrictions on comorbidities or a diversity of underlying pathology (malignancies,_x000D_&lt;br&gt;             COPD, 窶ｦ)_x000D_&lt;br&gt;_x000D_&lt;br&gt;        Exclusion Criteria:_x000D_&lt;br&gt;_x000D_&lt;br&gt;          -  Patients that are not COVID-19 tested (rt-PCR) or where the diagnosis is pending._x000D_&lt;br&gt;_x000D_&lt;br&gt;          -  Patients that refuse their participation in the study._x000D_&lt;br&gt;_x000D_&lt;br&gt;          -  Patients under legal protection, or deprived of their liberty._x000D_&lt;br&gt;_x000D_&lt;br&gt;          -  Patients that are so critically ill that a minimum of 1 follow-up is very unlikely to_x000D_&lt;br&gt;             be realised_x000D_&lt;br&gt;      </t>
  </si>
  <si>
    <t>Other: No interventions planned;Other: No interventions planned</t>
  </si>
  <si>
    <t>Death (all-cause mortality) or discharge from ICU (limit of 4 months);Death (all-cause mortality) or discharge from ICU (limit of 4 months)</t>
  </si>
  <si>
    <t>NCT04371848</t>
  </si>
  <si>
    <t>Impact of the COVID-19 Pandemic on Diet Quality and Food Insecurity: a NutriQuﾃｩbec Sub-study</t>
  </si>
  <si>
    <t>Impact of the COVID-19 Pandemic on Diet Quality and Food Insecurity Among Adults From the Province of Quﾃｩbec in Canada: a NutriQuﾃｩbec Sub-study</t>
  </si>
  <si>
    <t>https://clinicaltrials.gov/show/NCT04371848</t>
  </si>
  <si>
    <t>2465</t>
  </si>
  <si>
    <t>Canada;Canada</t>
  </si>
  <si>
    <t>Benoﾃｮt Lamarche;Benoﾃｮt Lamarche</t>
  </si>
  <si>
    <t>University Laval;University Laval</t>
  </si>
  <si>
    <t xml:space="preserve">_x000D_&lt;br&gt;        Inclusion Criteria:_x000D_&lt;br&gt;_x000D_&lt;br&gt;          -  Adults aged 18 and over with a residential address in Quﾃｩbec (Canada)_x000D_&lt;br&gt;_x000D_&lt;br&gt;          -  Be able to read and understand French or English_x000D_&lt;br&gt;_x000D_&lt;br&gt;          -  Have access to Internet (with a computer, electronic tablet or cell phone)_x000D_&lt;br&gt;_x000D_&lt;br&gt;          -  Have an active email address_x000D_&lt;br&gt;_x000D_&lt;br&gt;        Exclusion Criteria:_x000D_&lt;br&gt;_x000D_&lt;br&gt;          -  None_x000D_&lt;br&gt;      ;_x000D_&lt;br&gt;        Inclusion Criteria:_x000D_&lt;br&gt;_x000D_&lt;br&gt;          -  Adults aged 18 and over with a residential address in Quﾃｩbec (Canada)_x000D_&lt;br&gt;_x000D_&lt;br&gt;          -  Be able to read and understand French or English_x000D_&lt;br&gt;_x000D_&lt;br&gt;          -  Have access to Internet (with a computer, electronic tablet or cell phone)_x000D_&lt;br&gt;_x000D_&lt;br&gt;          -  Have an active email address_x000D_&lt;br&gt;_x000D_&lt;br&gt;        Exclusion Criteria:_x000D_&lt;br&gt;_x000D_&lt;br&gt;          -  None_x000D_&lt;br&gt;      </t>
  </si>
  <si>
    <t>Eating Habits;Eating Habits</t>
  </si>
  <si>
    <t>Change in diet quality;Change in food insecurity;Change in diet quality;Change in food insecurity</t>
  </si>
  <si>
    <t>NCT04372030</t>
  </si>
  <si>
    <t>Health Care Use During the Covid19 Crisis</t>
  </si>
  <si>
    <t>Utilisation de Soins Pendant la Crise Covid-19 : Recours, Report et Renoncement (US3R)</t>
  </si>
  <si>
    <t>US3R</t>
  </si>
  <si>
    <t>Universitﾃｩ Catholique de Louvain</t>
  </si>
  <si>
    <t>https://clinicaltrials.gov/show/NCT04372030</t>
  </si>
  <si>
    <t>Sandy Tubeuf, PhD;Sandy Tubeuf, PhD</t>
  </si>
  <si>
    <t>sandy.tubeuf@uclouvain.be;sandy.tubeuf@uclouvain.be</t>
  </si>
  <si>
    <t>0032 276 43454;0032 276 43454</t>
  </si>
  <si>
    <t xml:space="preserve">_x000D_&lt;br&gt;        Inclusion Criteria:_x000D_&lt;br&gt;_x000D_&lt;br&gt;          -  living in Belgium_x000D_&lt;br&gt;_x000D_&lt;br&gt;          -  more than 18_x000D_&lt;br&gt;_x000D_&lt;br&gt;        Exclusion Criteria:_x000D_&lt;br&gt;_x000D_&lt;br&gt;          -  living outside Belgium_x000D_&lt;br&gt;_x000D_&lt;br&gt;          -  less than 18_x000D_&lt;br&gt;      ;_x000D_&lt;br&gt;        Inclusion Criteria:_x000D_&lt;br&gt;_x000D_&lt;br&gt;          -  living in Belgium_x000D_&lt;br&gt;_x000D_&lt;br&gt;          -  more than 18_x000D_&lt;br&gt;_x000D_&lt;br&gt;        Exclusion Criteria:_x000D_&lt;br&gt;_x000D_&lt;br&gt;          -  living outside Belgium_x000D_&lt;br&gt;_x000D_&lt;br&gt;          -  less than 18_x000D_&lt;br&gt;      </t>
  </si>
  <si>
    <t>Health Care Utilization;Health Care Utilization</t>
  </si>
  <si>
    <t>Other: Online questionnaire;Other: Online questionnaire</t>
  </si>
  <si>
    <t>Health care use;Postponed heath care use;Foregone health care use;Health care use;Postponed heath care use;Foregone health care use</t>
  </si>
  <si>
    <t>NCT04372082</t>
  </si>
  <si>
    <t>Hydroxychloroquine or Diltiazem-Niclosamide for the Treatment of COVID-19</t>
  </si>
  <si>
    <t>Efficacy of HYdroxychloroquine and DILtiazem-nIClosamide Combination for the Treatment of Non-severe Forms of SARS-CoV2 Infection in Patients With Co-morbidities: Multicenter, Randomized, Open-labeled Controlled Trial</t>
  </si>
  <si>
    <t>HYdILIC</t>
  </si>
  <si>
    <t>https://clinicaltrials.gov/show/NCT04372082</t>
  </si>
  <si>
    <t>Karine Faure, MD,PhD;Karine Faure, MD,PhD;Karine Faure, MD,PhD;Karine Faure, MD,PhD</t>
  </si>
  <si>
    <t>;karine.faure@chru-lille.fr;;karine.faure@chru-lille.fr</t>
  </si>
  <si>
    <t>;0320445962;;0320445962</t>
  </si>
  <si>
    <t>University Hospital, Lille;;University Hospital, Lille;</t>
  </si>
  <si>
    <t xml:space="preserve">_x000D_&lt;br&gt;        Inclusion Criteria:_x000D_&lt;br&gt;_x000D_&lt;br&gt;          -  Positive SARS-CoV-2 test on nasopharyngeal swab_x000D_&lt;br&gt;_x000D_&lt;br&gt;          -  Onset of symptoms &lt;8 days prior to randomization_x000D_&lt;br&gt;_x000D_&lt;br&gt;          -  NEWS score&lt;4 AND no item =2_x000D_&lt;br&gt;_x000D_&lt;br&gt;          -  At least one comorbidity among: age = 70 years old, history of cardiac disease,_x000D_&lt;br&gt;             diabetes, obesity, chronic kidney disease, chronic respiratory failure,_x000D_&lt;br&gt;             immunosuppression, neoplasia, liver failure (stage = Child-Pugh B)_x000D_&lt;br&gt;_x000D_&lt;br&gt;          -  Fully able to understand the challenges of the trial_x000D_&lt;br&gt;_x000D_&lt;br&gt;          -  Signed informed consent_x000D_&lt;br&gt;_x000D_&lt;br&gt;          -  Covered by Health Insurance_x000D_&lt;br&gt;_x000D_&lt;br&gt;        Exclusion Criteria:_x000D_&lt;br&gt;_x000D_&lt;br&gt;        For all patients:_x000D_&lt;br&gt;_x000D_&lt;br&gt;          -  Inability to decide to participate_x000D_&lt;br&gt;_x000D_&lt;br&gt;          -  Pregnancy or breath feeding_x000D_&lt;br&gt;_x000D_&lt;br&gt;          -  Hypersensitivity to any of the test drugs_x000D_&lt;br&gt;_x000D_&lt;br&gt;          -  stage 4 or 5 chronic kidney disease (DFG &lt;30 mL/min/1.73 mﾂｲ)_x000D_&lt;br&gt;_x000D_&lt;br&gt;        For hydroxychloroquine arm:_x000D_&lt;br&gt;_x000D_&lt;br&gt;          -  Long QT syndrome or QTc space &gt;500 ms_x000D_&lt;br&gt;_x000D_&lt;br&gt;          -  Treatment with piperazine, halofantrine, dasatinib, nilotinib, citalopram,_x000D_&lt;br&gt;             escitalopram, hydroxyzine, domperidone_x000D_&lt;br&gt;_x000D_&lt;br&gt;          -  Hepatic porphyria, retinopathy, known glucose-6-phosphate dehydrogenase deficiency,_x000D_&lt;br&gt;_x000D_&lt;br&gt;          -  Heart rate &lt;50/min_x000D_&lt;br&gt;_x000D_&lt;br&gt;          -  hypokaliemia &lt; 3.5 mmol/L_x000D_&lt;br&gt;_x000D_&lt;br&gt;        For diltiazem arm:_x000D_&lt;br&gt;_x000D_&lt;br&gt;          -  Heart rate&lt;40/min_x000D_&lt;br&gt;_x000D_&lt;br&gt;          -  Sinus bradycardia, second- or third-degree atrioventricular block_x000D_&lt;br&gt;_x000D_&lt;br&gt;          -  Left heart insufficiency with pulmonary stasis_x000D_&lt;br&gt;_x000D_&lt;br&gt;          -  Treatment with dantrolene, pimozide, dihydroergotamine, ergotamine, nifedipine,_x000D_&lt;br&gt;             ivabradine, esmolol, bﾃｪta-blockers (bisoprolol, carvedilol, metoprolol, nebivolol),_x000D_&lt;br&gt;             fingolimod_x000D_&lt;br&gt;      ;_x000D_&lt;br&gt;        Inclusion Criteria:_x000D_&lt;br&gt;_x000D_&lt;br&gt;          -  Positive SARS-CoV-2 test on nasopharyngeal swab_x000D_&lt;br&gt;_x000D_&lt;br&gt;          -  Onset of symptoms &lt;8 days prior to randomization_x000D_&lt;br&gt;_x000D_&lt;br&gt;          -  NEWS score&lt;4 AND no item =2_x000D_&lt;br&gt;_x000D_&lt;br&gt;          -  At least one comorbidity among: age = 70 years old, history of cardiac disease,_x000D_&lt;br&gt;             diabetes, obesity, chronic kidney disease, chronic respiratory failure,_x000D_&lt;br&gt;             immunosuppression, neoplasia, liver failure (stage = Child-Pugh B)_x000D_&lt;br&gt;_x000D_&lt;br&gt;          -  Fully able to understand the challenges of the trial_x000D_&lt;br&gt;_x000D_&lt;br&gt;          -  Signed informed consent_x000D_&lt;br&gt;_x000D_&lt;br&gt;          -  Covered by Health Insurance_x000D_&lt;br&gt;_x000D_&lt;br&gt;        Exclusion Criteria:_x000D_&lt;br&gt;_x000D_&lt;br&gt;        For all patients:_x000D_&lt;br&gt;_x000D_&lt;br&gt;          -  Inability to decide to participate_x000D_&lt;br&gt;_x000D_&lt;br&gt;          -  Pregnancy or breath feeding_x000D_&lt;br&gt;_x000D_&lt;br&gt;          -  Hypersensitivity to any of the test drugs_x000D_&lt;br&gt;_x000D_&lt;br&gt;          -  stage 4 or 5 chronic kidney disease (DFG &lt;30 mL/min/1.73 mﾂｲ)_x000D_&lt;br&gt;_x000D_&lt;br&gt;        For hydroxychloroquine arm:_x000D_&lt;br&gt;_x000D_&lt;br&gt;          -  Long QT syndrome or QTc space &gt;500 ms_x000D_&lt;br&gt;_x000D_&lt;br&gt;          -  Treatment with piperazine, halofantrine, dasatinib, nilotinib, citalopram,_x000D_&lt;br&gt;             escitalopram, hydroxyzine, domperidone_x000D_&lt;br&gt;_x000D_&lt;br&gt;          -  Hepatic porphyria, retinopathy, known glucose-6-phosphate dehydrogenase deficiency,_x000D_&lt;br&gt;_x000D_&lt;br&gt;          -  Heart rate &lt;50/min_x000D_&lt;br&gt;_x000D_&lt;br&gt;          -  hypokaliemia &lt; 3.5 mmol/L_x000D_&lt;br&gt;_x000D_&lt;br&gt;        For diltiazem arm:_x000D_&lt;br&gt;_x000D_&lt;br&gt;          -  Heart rate&lt;40/min_x000D_&lt;br&gt;_x000D_&lt;br&gt;          -  Sinus bradycardia, second- or third-degree atrioventricular block_x000D_&lt;br&gt;_x000D_&lt;br&gt;          -  Left heart insufficiency with pulmonary stasis_x000D_&lt;br&gt;_x000D_&lt;br&gt;          -  Treatment with dantrolene, pimozide, dihydroergotamine, ergotamine, nifedipine,_x000D_&lt;br&gt;             ivabradine, esmolol, bﾃｪta-blockers (bisoprolol, carvedilol, metoprolol, nebivolol),_x000D_&lt;br&gt;             fingolimod_x000D_&lt;br&gt;      </t>
  </si>
  <si>
    <t>Sars-CoV2;Sars-CoV2</t>
  </si>
  <si>
    <t>Other: Standard of care (SOC);Drug: Hydroxychloroquine;Drug: Association of diltiazem and niclosamide;Other: Standard of care (SOC);Drug: Hydroxychloroquine;Drug: Association of diltiazem and niclosamide</t>
  </si>
  <si>
    <t>death;clinical worsening (composite criteria);Assisted-ventilation and/or hospitalization (composite criteria);death;clinical worsening (composite criteria);Assisted-ventilation and/or hospitalization (composite criteria)</t>
  </si>
  <si>
    <t>NCT04372472</t>
  </si>
  <si>
    <t>SQuISH-COVID: A Pilot Study</t>
  </si>
  <si>
    <t>Cytovale, Inc.</t>
  </si>
  <si>
    <t>https://clinicaltrials.gov/show/NCT04372472</t>
  </si>
  <si>
    <t>Hollis R O'Neal, Jr., MD, MSc;Hollis R O'Neal, Jr., MD, MSc</t>
  </si>
  <si>
    <t>Pulmonary &amp; Critical Care LSUHSC, Baton Rouge;Pulmonary &amp; Critical Care LSUHSC, Baton Rouge</t>
  </si>
  <si>
    <t xml:space="preserve">_x000D_&lt;br&gt;        Inclusion Criteria:_x000D_&lt;br&gt;_x000D_&lt;br&gt;        Subjects meeting the following criteria may be eligible for participation in the study:_x000D_&lt;br&gt;_x000D_&lt;br&gt;          1. = 18 years old or older_x000D_&lt;br&gt;_x000D_&lt;br&gt;          2. The first vital sign (any one of: blood pressure, temperature, pulse or respiratory_x000D_&lt;br&gt;             rate) has been recorded in the medical record_x000D_&lt;br&gt;_x000D_&lt;br&gt;          3. A complete blood count has been ordered for which a blood sample has been collected_x000D_&lt;br&gt;             within 4.5 hours since the first vital sign was recorded_x000D_&lt;br&gt;_x000D_&lt;br&gt;          4. Signs or suspicion of a respiratory infection, defined as:_x000D_&lt;br&gt;_x000D_&lt;br&gt;               1. Subject designated for evaluation in the ED respiratory or pulmonary pod or_x000D_&lt;br&gt;                  similar location. OR_x000D_&lt;br&gt;_x000D_&lt;br&gt;               2. An order placed for a respiratory viral panel. OR_x000D_&lt;br&gt;_x000D_&lt;br&gt;               3. An order placed for a SARS-CoV-2 test. OR_x000D_&lt;br&gt;_x000D_&lt;br&gt;               4. A subject self-reported as having tested positive for the SARS-CoV-2 test within_x000D_&lt;br&gt;                  the previous 7 days and returning with a related complaint._x000D_&lt;br&gt;_x000D_&lt;br&gt;        Exclusion Criteria:_x000D_&lt;br&gt;_x000D_&lt;br&gt;        Subjects are excluded from study participation if they meet any of the following criteria:_x000D_&lt;br&gt;_x000D_&lt;br&gt;        a. Blood sample volume is &lt; 300 ul; insufficient quantity for SeptiScan testing._x000D_&lt;br&gt;      ;_x000D_&lt;br&gt;        Inclusion Criteria:_x000D_&lt;br&gt;_x000D_&lt;br&gt;        Subjects meeting the following criteria may be eligible for participation in the study:_x000D_&lt;br&gt;_x000D_&lt;br&gt;          1. = 18 years old or older_x000D_&lt;br&gt;_x000D_&lt;br&gt;          2. The first vital sign (any one of: blood pressure, temperature, pulse or respiratory_x000D_&lt;br&gt;             rate) has been recorded in the medical record_x000D_&lt;br&gt;_x000D_&lt;br&gt;          3. A complete blood count has been ordered for which a blood sample has been collected_x000D_&lt;br&gt;             within 4.5 hours since the first vital sign was recorded_x000D_&lt;br&gt;_x000D_&lt;br&gt;          4. Signs or suspicion of a respiratory infection, defined as:_x000D_&lt;br&gt;_x000D_&lt;br&gt;               1. Subject designated for evaluation in the ED respiratory or pulmonary pod or_x000D_&lt;br&gt;                  similar location. OR_x000D_&lt;br&gt;_x000D_&lt;br&gt;               2. An order placed for a respiratory viral panel. OR_x000D_&lt;br&gt;_x000D_&lt;br&gt;               3. An order placed for a SARS-CoV-2 test. OR_x000D_&lt;br&gt;_x000D_&lt;br&gt;               4. A subject self-reported as having tested positive for the SARS-CoV-2 test within_x000D_&lt;br&gt;                  the previous 7 days and returning with a related complaint._x000D_&lt;br&gt;_x000D_&lt;br&gt;        Exclusion Criteria:_x000D_&lt;br&gt;_x000D_&lt;br&gt;        Subjects are excluded from study participation if they meet any of the following criteria:_x000D_&lt;br&gt;_x000D_&lt;br&gt;        a. Blood sample volume is &lt; 300 ul; insufficient quantity for SeptiScan testing._x000D_&lt;br&gt;      </t>
  </si>
  <si>
    <t>Sepsis;COVID-19;Sepsis;COVID-19</t>
  </si>
  <si>
    <t>To demonstrate the performance of the SeptiScan System as a diagnostic marker of life-threatening organ dysfunction caused by a dysregulated host immune response to infection.;To demonstrate the performance of the SeptiScan System as a diagnostic marker of life-threatening organ dysfunction caused by a dysregulated host immune response to infection.</t>
  </si>
  <si>
    <t>NCT04372576</t>
  </si>
  <si>
    <t>Epidemiology and Outcome of Ventilator-associated Pneumonia Among Critically Ill COVID-19 Patients</t>
  </si>
  <si>
    <t>Semmelweis University</t>
  </si>
  <si>
    <t>https://clinicaltrials.gov/show/NCT04372576</t>
  </si>
  <si>
    <t>Hungary;Hungary</t>
  </si>
  <si>
    <t>Bence Mogyorﾃｳdi, MD;Bence Mogyorﾃｳdi, MD</t>
  </si>
  <si>
    <t>mogyorodi.bence@med.semmelweis-univ.hu;mogyorodi.bence@med.semmelweis-univ.hu</t>
  </si>
  <si>
    <t>+36208250801;+36208250801</t>
  </si>
  <si>
    <t xml:space="preserve">_x000D_&lt;br&gt;        Inclusion Criteria:_x000D_&lt;br&gt;_x000D_&lt;br&gt;          -  Critically ill individuals diagnosed with PCR confirmed CoViD-19 disease_x000D_&lt;br&gt;_x000D_&lt;br&gt;          -  Started mechanical ventilation for &gt; 48 hours_x000D_&lt;br&gt;_x000D_&lt;br&gt;          -  Informed consent signed by the patient or authorised representative_x000D_&lt;br&gt;_x000D_&lt;br&gt;        Exclusion Criteria:_x000D_&lt;br&gt;_x000D_&lt;br&gt;          -  Participation in an interventional trial aiming nosocomial infections_x000D_&lt;br&gt;_x000D_&lt;br&gt;          -  refused informed consent_x000D_&lt;br&gt;      ;_x000D_&lt;br&gt;        Inclusion Criteria:_x000D_&lt;br&gt;_x000D_&lt;br&gt;          -  Critically ill individuals diagnosed with PCR confirmed CoViD-19 disease_x000D_&lt;br&gt;_x000D_&lt;br&gt;          -  Started mechanical ventilation for &gt; 48 hours_x000D_&lt;br&gt;_x000D_&lt;br&gt;          -  Informed consent signed by the patient or authorised representative_x000D_&lt;br&gt;_x000D_&lt;br&gt;        Exclusion Criteria:_x000D_&lt;br&gt;_x000D_&lt;br&gt;          -  Participation in an interventional trial aiming nosocomial infections_x000D_&lt;br&gt;_x000D_&lt;br&gt;          -  refused informed consent_x000D_&lt;br&gt;      </t>
  </si>
  <si>
    <t>Ventilator Associated Pneumonia;Corona Virus Infection;Ventilator Associated Pneumonia;Corona Virus Infection</t>
  </si>
  <si>
    <t>Diagnostic Test: Assessment of ventilator-associated pneumonia criteria;Diagnostic Test: Assessment of ventilator-associated pneumonia criteria</t>
  </si>
  <si>
    <t>28-day all-cause mortality;28-day all-cause mortality</t>
  </si>
  <si>
    <t>NCT04372680</t>
  </si>
  <si>
    <t>WeanINg From Mechanical Ventilation for ARDS CovId-19 Patients Guided by Combined Thoracic UltraSound</t>
  </si>
  <si>
    <t>WeanINg From Mechanical Ventilation for ARDS CovId-19 Patients Guided by Combined Thoracic UltraSound: a Prospective, Multicenter, Randomized, Open-label, Parallel-group Clinical Trial</t>
  </si>
  <si>
    <t>INVICTUS</t>
  </si>
  <si>
    <t>https://clinicaltrials.gov/show/NCT04372680</t>
  </si>
  <si>
    <t>Bﾃｩatrice RIU-POULENC;AUDREY BELLOC;Bﾃｩatrice RIU-POULENC;AUDREY BELLOC</t>
  </si>
  <si>
    <t>;belloc.a@chu-toulouse.fr;;belloc.a@chu-toulouse.fr</t>
  </si>
  <si>
    <t>;05 61 77 70 32;;05 61 77 70 32</t>
  </si>
  <si>
    <t>University Hospital, Toulouse;;University Hospital, Toulouse;</t>
  </si>
  <si>
    <t xml:space="preserve">_x000D_&lt;br&gt;        Inclusion Criteria:_x000D_&lt;br&gt;_x000D_&lt;br&gt;          -  ICU admission for severe acute respiratory distress syndrome (ARDS, as previously_x000D_&lt;br&gt;             defined5 by a ratio of the partial pressure of arterial oxygen to the fraction of_x000D_&lt;br&gt;             inspired oxygen of less than 150) related to COVID-19._x000D_&lt;br&gt;_x000D_&lt;br&gt;          -  Non paralyzed because of neuromuscular blocking agents._x000D_&lt;br&gt;_x000D_&lt;br&gt;          -  Ventilated patient in pressure support mode for at least 6 hours and at most 24 hours._x000D_&lt;br&gt;_x000D_&lt;br&gt;          -  Surrogate decision maker's consent._x000D_&lt;br&gt;_x000D_&lt;br&gt;          -  Affiliated person or beneficiary of a social security scheme._x000D_&lt;br&gt;_x000D_&lt;br&gt;        Exclusion Criteria:_x000D_&lt;br&gt;_x000D_&lt;br&gt;          -  Reduction or cessation of active treatment._x000D_&lt;br&gt;_x000D_&lt;br&gt;          -  Paraplegia with medullar level more than T8._x000D_&lt;br&gt;_x000D_&lt;br&gt;          -  Tracheostomy before hospital admission._x000D_&lt;br&gt;_x000D_&lt;br&gt;          -  History of severe respiratory illness._x000D_&lt;br&gt;_x000D_&lt;br&gt;          -  Patient under juridical protection._x000D_&lt;br&gt;_x000D_&lt;br&gt;          -  Pregnancy or nursing woman._x000D_&lt;br&gt;_x000D_&lt;br&gt;          -  Enrolled in another trial evaluating mechanical ventilation._x000D_&lt;br&gt;      ;_x000D_&lt;br&gt;        Inclusion Criteria:_x000D_&lt;br&gt;_x000D_&lt;br&gt;          -  ICU admission for severe acute respiratory distress syndrome (ARDS, as previously_x000D_&lt;br&gt;             defined5 by a ratio of the partial pressure of arterial oxygen to the fraction of_x000D_&lt;br&gt;             inspired oxygen of less than 150) related to COVID-19._x000D_&lt;br&gt;_x000D_&lt;br&gt;          -  Non paralyzed because of neuromuscular blocking agents._x000D_&lt;br&gt;_x000D_&lt;br&gt;          -  Ventilated patient in pressure support mode for at least 6 hours and at most 24 hours._x000D_&lt;br&gt;_x000D_&lt;br&gt;          -  Surrogate decision maker's consent._x000D_&lt;br&gt;_x000D_&lt;br&gt;          -  Affiliated person or beneficiary of a social security scheme._x000D_&lt;br&gt;_x000D_&lt;br&gt;        Exclusion Criteria:_x000D_&lt;br&gt;_x000D_&lt;br&gt;          -  Reduction or cessation of active treatment._x000D_&lt;br&gt;_x000D_&lt;br&gt;          -  Paraplegia with medullar level more than T8._x000D_&lt;br&gt;_x000D_&lt;br&gt;          -  Tracheostomy before hospital admission._x000D_&lt;br&gt;_x000D_&lt;br&gt;          -  History of severe respiratory illness._x000D_&lt;br&gt;_x000D_&lt;br&gt;          -  Patient under juridical protection._x000D_&lt;br&gt;_x000D_&lt;br&gt;          -  Pregnancy or nursing woman._x000D_&lt;br&gt;_x000D_&lt;br&gt;          -  Enrolled in another trial evaluating mechanical ventilation._x000D_&lt;br&gt;      </t>
  </si>
  <si>
    <t>COVID-19;ARDS, Human;Mechanical Ventilation;COVID-19;ARDS, Human;Mechanical Ventilation</t>
  </si>
  <si>
    <t>Diagnostic Test: CTUS examination;Diagnostic Test: CTUS examination</t>
  </si>
  <si>
    <t>Delay from the start of Mechanical Ventilation weaning process to extubation;Delay from the start of Mechanical Ventilation weaning process to extubation</t>
  </si>
  <si>
    <t>NCT04373109</t>
  </si>
  <si>
    <t>Stroke Rehabilitation Outcome During COVID-19 Lockdown</t>
  </si>
  <si>
    <t>SROCL</t>
  </si>
  <si>
    <t>Jeremia Held</t>
  </si>
  <si>
    <t>https://clinicaltrials.gov/show/NCT04373109</t>
  </si>
  <si>
    <t>Andreas R Luft, Prof;Jeremia PO Held, PhD;Jeremia PO Held, PhD;Andreas R Luft, Prof;Jeremia PO Held, PhD;Jeremia PO Held, PhD</t>
  </si>
  <si>
    <t>;jeremia.held@uzh.ch;jeremia.held@uzh.ch;;jeremia.held@uzh.ch;jeremia.held@uzh.ch</t>
  </si>
  <si>
    <t>;+41 (0)44 255 56 45;+41 (0)44 255 56 45;;+41 (0)44 255 56 45;+41 (0)44 255 56 45</t>
  </si>
  <si>
    <t>University of Zurich;;University of Zurich;</t>
  </si>
  <si>
    <t xml:space="preserve">_x000D_&lt;br&gt;        Inclusion Criteria:_x000D_&lt;br&gt;_x000D_&lt;br&gt;          -  Ischemic or haemorrhagic stroke, confirmed by MRI-DWI and/or CT_x000D_&lt;br&gt;_x000D_&lt;br&gt;          -  Participating in a stroke research project before the Lockdown (ESTREL - BASEC Nr._x000D_&lt;br&gt;             2018-02021/ RE-USE - BASEC-Nr. 2017-01070)_x000D_&lt;br&gt;_x000D_&lt;br&gt;          -  Age 18 years or older_x000D_&lt;br&gt;_x000D_&lt;br&gt;          -  Verbal and written informed consent of the patient after participants' information_x000D_&lt;br&gt;_x000D_&lt;br&gt;        Exclusion Criteria:_x000D_&lt;br&gt;_x000D_&lt;br&gt;          -  Severe communication or cognitive deficits, that cause inability to follow the_x000D_&lt;br&gt;             procedures_x000D_&lt;br&gt;      ;_x000D_&lt;br&gt;        Inclusion Criteria:_x000D_&lt;br&gt;_x000D_&lt;br&gt;          -  Ischemic or haemorrhagic stroke, confirmed by MRI-DWI and/or CT_x000D_&lt;br&gt;_x000D_&lt;br&gt;          -  Participating in a stroke research project before the Lockdown (ESTREL - BASEC Nr._x000D_&lt;br&gt;             2018-02021/ RE-USE - BASEC-Nr. 2017-01070)_x000D_&lt;br&gt;_x000D_&lt;br&gt;          -  Age 18 years or older_x000D_&lt;br&gt;_x000D_&lt;br&gt;          -  Verbal and written informed consent of the patient after participants' information_x000D_&lt;br&gt;_x000D_&lt;br&gt;        Exclusion Criteria:_x000D_&lt;br&gt;_x000D_&lt;br&gt;          -  Severe communication or cognitive deficits, that cause inability to follow the_x000D_&lt;br&gt;             procedures_x000D_&lt;br&gt;      </t>
  </si>
  <si>
    <t>Stroke;Rehabilitation;COVID-19;Cohort Studies;Stroke;Rehabilitation;COVID-19;Cohort Studies</t>
  </si>
  <si>
    <t>Behavioral: Observation;Behavioral: Observation</t>
  </si>
  <si>
    <t>Rehabilitation data;Motor Activity Log - 14 Item Version;International Physical Activity Questionnaire;Patient-Reported Outcomes Measurement Information System - 29 Version;Rehabilitation data;Motor Activity Log - 14 Item Version;International Physical Activity Questionnaire;Patient-Reported Outcomes Measurement Information System - 29 Version</t>
  </si>
  <si>
    <t>NCT04373213</t>
  </si>
  <si>
    <t>Evaluation of the Fluid Response of SARS-CoV-2 (COVID-19) Patients in Intensive Care; Pleth Variability Index</t>
  </si>
  <si>
    <t>Erzincan University</t>
  </si>
  <si>
    <t>https://clinicaltrials.gov/show/NCT04373213</t>
  </si>
  <si>
    <t>Turkey;Turkey</t>
  </si>
  <si>
    <t>ILKE KUPELI;ILKE KUPELI;ILKE KUPELI;ILKE KUPELI</t>
  </si>
  <si>
    <t>;ilkeser2004@gmail.com;;ilkeser2004@gmail.com</t>
  </si>
  <si>
    <t>;05555485632;;05555485632</t>
  </si>
  <si>
    <t>Dr.;;Dr.;</t>
  </si>
  <si>
    <t xml:space="preserve">_x000D_&lt;br&gt;        Inclusion Criteria:_x000D_&lt;br&gt;_x000D_&lt;br&gt;          -  Patients hospitalized in COVID 19 anesthesia intensive care unit_x000D_&lt;br&gt;_x000D_&lt;br&gt;          -  Patients over the age of 18_x000D_&lt;br&gt;_x000D_&lt;br&gt;        Exclusion Criteria:_x000D_&lt;br&gt;_x000D_&lt;br&gt;          -  Patients under the age of 18_x000D_&lt;br&gt;      ;_x000D_&lt;br&gt;        Inclusion Criteria:_x000D_&lt;br&gt;_x000D_&lt;br&gt;          -  Patients hospitalized in COVID 19 anesthesia intensive care unit_x000D_&lt;br&gt;_x000D_&lt;br&gt;          -  Patients over the age of 18_x000D_&lt;br&gt;_x000D_&lt;br&gt;        Exclusion Criteria:_x000D_&lt;br&gt;_x000D_&lt;br&gt;          -  Patients under the age of 18_x000D_&lt;br&gt;      </t>
  </si>
  <si>
    <t>Pleth Variability Index;Pleth Variability Index</t>
  </si>
  <si>
    <t>Diagnostic Test: Pleth variability index;Diagnostic Test: Pleth variability index</t>
  </si>
  <si>
    <t>Pleth variability index;Pleth variability index</t>
  </si>
  <si>
    <t>NCT04373291</t>
  </si>
  <si>
    <t>Using BCG Vaccine to Protect Health Care Workers in the COVID-19 Pandemic</t>
  </si>
  <si>
    <t>Using BCG Vaccine to Enhance Non-specific Protection of Health Care Workers During the COVID-19 Pandemic. A Randomized Controlled Multi-center Trial</t>
  </si>
  <si>
    <t>Bandim Health Project</t>
  </si>
  <si>
    <t>01/05/2020</t>
  </si>
  <si>
    <t>https://clinicaltrials.gov/show/NCT04373291</t>
  </si>
  <si>
    <t>Frederik Schaltz-Buchholzer, MD;Anne Marie Rosendahl Madsen, MD;Christine Stabell Benn, Professor;Christine Stabell Benn, Professor;Frederik Schaltz-Buchholzer, MD;Anne Marie Rosendahl Madsen, MD;Christine Stabell Benn, Professor;Christine Stabell Benn, Professor</t>
  </si>
  <si>
    <t>;;;cbenn@health.sdu.dk;;;;cbenn@health.sdu.dk</t>
  </si>
  <si>
    <t>;;;25883964;;;;25883964</t>
  </si>
  <si>
    <t>Bandim Health Project, University of Southern Denmark;Bandim Health Project, University of Southern Denmark;Bandim Health Project, University of Southern Denmark;;Bandim Health Project, University of Southern Denmark;Bandim Health Project, University of Southern Denmark;Bandim Health Project, University of Southern Denmark;</t>
  </si>
  <si>
    <t xml:space="preserve">_x000D_&lt;br&gt;        Inclusion Criteria:_x000D_&lt;br&gt;_x000D_&lt;br&gt;        In order to be eligible to participate in this study, a subject must meet the following_x000D_&lt;br&gt;        criteria:_x000D_&lt;br&gt;_x000D_&lt;br&gt;          -  Adult (=18 years);_x000D_&lt;br&gt;_x000D_&lt;br&gt;          -  Hospital personnel caring for patients with COVID-19._x000D_&lt;br&gt;_x000D_&lt;br&gt;        Exclusion Criteria:_x000D_&lt;br&gt;_x000D_&lt;br&gt;          -  Known allergy to (components of) the BCG vaccine or serious adverse events to prior_x000D_&lt;br&gt;             BCG administration_x000D_&lt;br&gt;_x000D_&lt;br&gt;          -  Known active or latent infection with Mycobacterium tuberculosis (M. tuberculosis) or_x000D_&lt;br&gt;             other mycobacterial species_x000D_&lt;br&gt;_x000D_&lt;br&gt;          -  Previous M. tuberculosis infection_x000D_&lt;br&gt;_x000D_&lt;br&gt;          -  Previous confirmed COVID-19 infection_x000D_&lt;br&gt;_x000D_&lt;br&gt;          -  Fever (&gt;38 C) within the past 24 hours_x000D_&lt;br&gt;_x000D_&lt;br&gt;          -  Suspicion of active viral or bacterial infection_x000D_&lt;br&gt;_x000D_&lt;br&gt;          -  Pregnancy_x000D_&lt;br&gt;_x000D_&lt;br&gt;          -  Severely immunocompromised subjects (This exclusion category comprises a) subjects_x000D_&lt;br&gt;             with known infection by the human immunodeficiency virus (HIV-1); b) subjects with_x000D_&lt;br&gt;             solid organ transplantation; c) subjects with bone marrow transplantation; d) subjects_x000D_&lt;br&gt;             under chemotherapy; e) subjects with primary immunodeficiency; f) treatment with any_x000D_&lt;br&gt;             anti-cytokine therapies. g) treatment with oral or intravenous steroids defined as_x000D_&lt;br&gt;             daily doses of 10 mg prednisone or equivalent for longer than 3 months)_x000D_&lt;br&gt;_x000D_&lt;br&gt;          -  Active solid or non-solid malignancy or lymphoma within the prior two years;_x000D_&lt;br&gt;_x000D_&lt;br&gt;          -  Direct involvement in the design or the execution of the BCG-DENMARK-COVID study_x000D_&lt;br&gt;_x000D_&lt;br&gt;          -  Employed to the hospital &lt; 22 hours per week_x000D_&lt;br&gt;_x000D_&lt;br&gt;          -  Not in possession of a smartphone/tablet._x000D_&lt;br&gt;      ;_x000D_&lt;br&gt;        Inclusion Criteria:_x000D_&lt;br&gt;_x000D_&lt;br&gt;        In order to be eligible to participate in this study, a subject must meet the following_x000D_&lt;br&gt;        criteria:_x000D_&lt;br&gt;_x000D_&lt;br&gt;          -  Adult (=18 years);_x000D_&lt;br&gt;_x000D_&lt;br&gt;          -  Hospital personnel caring for patients with COVID-19._x000D_&lt;br&gt;_x000D_&lt;br&gt;        Exclusion Criteria:_x000D_&lt;br&gt;_x000D_&lt;br&gt;          -  Known allergy to (components of) the BCG vaccine or serious adverse events to prior_x000D_&lt;br&gt;             BCG administration_x000D_&lt;br&gt;_x000D_&lt;br&gt;          -  Known active or latent infection with Mycobacterium tuberculosis (M. tuberculosis) or_x000D_&lt;br&gt;             other mycobacterial species_x000D_&lt;br&gt;_x000D_&lt;br&gt;          -  Previous M. tuberculosis infection_x000D_&lt;br&gt;_x000D_&lt;br&gt;          -  Previous confirmed COVID-19 infection_x000D_&lt;br&gt;_x000D_&lt;br&gt;          -  Fever (&gt;38 C) within the past 24 hours_x000D_&lt;br&gt;_x000D_&lt;br&gt;          -  Suspicion of active viral or bacterial infection_x000D_&lt;br&gt;_x000D_&lt;br&gt;          -  Pregnancy_x000D_&lt;br&gt;_x000D_&lt;br&gt;          -  Severely immunocompromised subjects (This exclusion category comprises a) subjects_x000D_&lt;br&gt;             with known infection by the human immunodeficiency virus (HIV-1); b) subjects with_x000D_&lt;br&gt;             solid organ transplantation; c) subjects with bone marrow transplantation; d) subjects_x000D_&lt;br&gt;             under chemotherapy; e) subjects with primary immunodeficiency; f) treatment with any_x000D_&lt;br&gt;             anti-cytokine therapies. g) treatment with oral or intravenous steroids defined as_x000D_&lt;br&gt;             daily doses of 10 mg prednisone or equivalent for longer than 3 months)_x000D_&lt;br&gt;_x000D_&lt;br&gt;          -  Active solid or non-solid malignancy or lymphoma within the prior two years;_x000D_&lt;br&gt;_x000D_&lt;br&gt;          -  Direct involvement in the design or the execution of the BCG-DENMARK-COVID study_x000D_&lt;br&gt;_x000D_&lt;br&gt;          -  Employed to the hospital &lt; 22 hours per week_x000D_&lt;br&gt;_x000D_&lt;br&gt;          -  Not in possession of a smartphone/tablet._x000D_&lt;br&gt;      </t>
  </si>
  <si>
    <t>COVID-19;Non-specific Effects of Vaccines;Morbidity;Absenteeism;Heterologous Immunity;COVID-19;Non-specific Effects of Vaccines;Morbidity;Absenteeism;Heterologous Immunity</t>
  </si>
  <si>
    <t>Biological: BCG-Denmark;Biological: Saline;Biological: BCG-Denmark;Biological: Saline</t>
  </si>
  <si>
    <t>Number of days of unplanned absenteeism for any reason;Number of days of unplanned absenteeism for any reason</t>
  </si>
  <si>
    <t>NCT04373486</t>
  </si>
  <si>
    <t>Incidence of Acute Pulmonary Embolism in Covid-19 Patients on CT Angiography and Relationship to D-dimer Levels</t>
  </si>
  <si>
    <t>COVID-APE</t>
  </si>
  <si>
    <t>https://clinicaltrials.gov/show/NCT04373486</t>
  </si>
  <si>
    <t>Mickaﾃｫl OHANA, MD, PhD;Mickaﾃｫl OHANA, MD, PhD;Mickaﾃｫl OHANA, MD, PhD;Mickaﾃｫl OHANA, MD, PhD</t>
  </si>
  <si>
    <t>mickael.ohana@chru-strasbourg.fr;mickael.ohana@chru-strasbourg.fr;mickael.ohana@chru-strasbourg.fr;mickael.ohana@chru-strasbourg.fr</t>
  </si>
  <si>
    <t>33 3 69 55 11 17;33 3 69 55 11 17;33 3 69 55 11 17;33 3 69 55 11 17</t>
  </si>
  <si>
    <t xml:space="preserve">_x000D_&lt;br&gt;        Inclusion Criteria:_x000D_&lt;br&gt;_x000D_&lt;br&gt;          -  Positive SARS-Cov-2 RT-PCR_x000D_&lt;br&gt;_x000D_&lt;br&gt;          -  Chest CT angiography available_x000D_&lt;br&gt;_x000D_&lt;br&gt;          -  Patient is aged 18yo or above_x000D_&lt;br&gt;_x000D_&lt;br&gt;        Exclusion Criteria:_x000D_&lt;br&gt;_x000D_&lt;br&gt;          -  Expressed opposition to participate_x000D_&lt;br&gt;_x000D_&lt;br&gt;          -  Adults under guardianship_x000D_&lt;br&gt;      ;_x000D_&lt;br&gt;        Inclusion Criteria:_x000D_&lt;br&gt;_x000D_&lt;br&gt;          -  Positive SARS-Cov-2 RT-PCR_x000D_&lt;br&gt;_x000D_&lt;br&gt;          -  Chest CT angiography available_x000D_&lt;br&gt;_x000D_&lt;br&gt;          -  Patient is aged 18yo or above_x000D_&lt;br&gt;_x000D_&lt;br&gt;        Exclusion Criteria:_x000D_&lt;br&gt;_x000D_&lt;br&gt;          -  Expressed opposition to participate_x000D_&lt;br&gt;_x000D_&lt;br&gt;          -  Adults under guardianship_x000D_&lt;br&gt;      </t>
  </si>
  <si>
    <t>Covid-19 With Positive RT-PCR;Covid-19 With Positive RT-PCR</t>
  </si>
  <si>
    <t>Rate of positivity for Acute Pulmonary Embolism;Rate of positivity for Acute Pulmonary Embolism</t>
  </si>
  <si>
    <t>NCT04373824</t>
  </si>
  <si>
    <t>Max Ivermectin- COVID 19 Study Versus Standard of Care Treatment for COVID 19 Cases. A Pilot Study</t>
  </si>
  <si>
    <t>To Study the Effectiveness of Ivermectin With Standard of Care Treatment Versus Standard of Care Treatment for COVID 19 Cases. A Pilot Study</t>
  </si>
  <si>
    <t>https://clinicaltrials.gov/show/NCT04373824</t>
  </si>
  <si>
    <t>India;India</t>
  </si>
  <si>
    <t>Sandeep Budhiraja, MRCP, FACP;Sandeep Budhiraja, MRCP, FACP;Rajesh Saxena, MBA;Sandeep Budhiraja, MRCP, FACP;Sandeep Budhiraja, MRCP, FACP;Rajesh Saxena, MBA</t>
  </si>
  <si>
    <t>;sbudhiraja@maxhealthcare.com;rajesh.saxena@maxhealthcare.com;;sbudhiraja@maxhealthcare.com;rajesh.saxena@maxhealthcare.com</t>
  </si>
  <si>
    <t>;9810262954;9818474003;;9810262954;9818474003</t>
  </si>
  <si>
    <t>Max Healthcare;;Max Healthcare;</t>
  </si>
  <si>
    <t xml:space="preserve">_x000D_&lt;br&gt;        Inclusion Criteria:_x000D_&lt;br&gt;_x000D_&lt;br&gt;          1. Subjects within age group between 18 to 75 years_x000D_&lt;br&gt;_x000D_&lt;br&gt;          2. With either sex, male or female_x000D_&lt;br&gt;_x000D_&lt;br&gt;          3. Confirmed case of COVID-19 at Max Hospitals._x000D_&lt;br&gt;_x000D_&lt;br&gt;        Exclusion Criteria:_x000D_&lt;br&gt;_x000D_&lt;br&gt;          -  Patients who are critically sick_x000D_&lt;br&gt;      ;_x000D_&lt;br&gt;        Inclusion Criteria:_x000D_&lt;br&gt;_x000D_&lt;br&gt;          1. Subjects within age group between 18 to 75 years_x000D_&lt;br&gt;_x000D_&lt;br&gt;          2. With either sex, male or female_x000D_&lt;br&gt;_x000D_&lt;br&gt;          3. Confirmed case of COVID-19 at Max Hospitals._x000D_&lt;br&gt;_x000D_&lt;br&gt;        Exclusion Criteria:_x000D_&lt;br&gt;_x000D_&lt;br&gt;          -  Patients who are critically sick_x000D_&lt;br&gt;      </t>
  </si>
  <si>
    <t>Drug: Ivermectin;Drug: Ivermectin</t>
  </si>
  <si>
    <t>effect of Ivermectin on eradication of virus.;effect of Ivermectin on eradication of virus.</t>
  </si>
  <si>
    <t>NCT04374058</t>
  </si>
  <si>
    <t>Less Frequency Hemodialysis and COVID-19</t>
  </si>
  <si>
    <t>Reduced Frequency Hemodialysis in Prevalent Patients Due to the Coronavirus Disease</t>
  </si>
  <si>
    <t>Dialisis Madariaga</t>
  </si>
  <si>
    <t>https://clinicaltrials.gov/show/NCT04374058</t>
  </si>
  <si>
    <t>Argentina;Argentina</t>
  </si>
  <si>
    <t>Esteban L Siga, MD;Esteban L Siga, MD</t>
  </si>
  <si>
    <t>Dialisis Madariaga;Dialisis Madariaga</t>
  </si>
  <si>
    <t xml:space="preserve">_x000D_&lt;br&gt;        Inclusion Criteria:_x000D_&lt;br&gt;_x000D_&lt;br&gt;          -  More than 30 days of Chronic ambulatory in-center hemodialysis_x000D_&lt;br&gt;_x000D_&lt;br&gt;        Exclusion Criteria:_x000D_&lt;br&gt;_x000D_&lt;br&gt;          -  More than three sessions a week_x000D_&lt;br&gt;_x000D_&lt;br&gt;          -  amputated lower limbs_x000D_&lt;br&gt;      ;_x000D_&lt;br&gt;        Inclusion Criteria:_x000D_&lt;br&gt;_x000D_&lt;br&gt;          -  More than 30 days of Chronic ambulatory in-center hemodialysis_x000D_&lt;br&gt;_x000D_&lt;br&gt;        Exclusion Criteria:_x000D_&lt;br&gt;_x000D_&lt;br&gt;          -  More than three sessions a week_x000D_&lt;br&gt;_x000D_&lt;br&gt;          -  amputated lower limbs_x000D_&lt;br&gt;      </t>
  </si>
  <si>
    <t>End Stage Renal Disease;End Stage Renal Disease</t>
  </si>
  <si>
    <t>Other: less-frequency hemodialysis;Other: less-frequency hemodialysis</t>
  </si>
  <si>
    <t>Mortality;Mortality</t>
  </si>
  <si>
    <t>NCT04374071</t>
  </si>
  <si>
    <t>Early Short Course Corticosteroids in COVID-19</t>
  </si>
  <si>
    <t>Early Short Course Corticosteroids in Hospitalized Patients With COVID-19</t>
  </si>
  <si>
    <t>Henry Ford Health System</t>
  </si>
  <si>
    <t>https://clinicaltrials.gov/show/NCT04374071</t>
  </si>
  <si>
    <t>Mayur Ramesh;Mayur Ramesh</t>
  </si>
  <si>
    <t>Henry Ford Health System;Henry Ford Health System</t>
  </si>
  <si>
    <t xml:space="preserve">_x000D_&lt;br&gt;        Inclusion Criteria:_x000D_&lt;br&gt;_x000D_&lt;br&gt;          -  18 years of age or older_x000D_&lt;br&gt;_x000D_&lt;br&gt;          -  Confirmed COVID-19 infection_x000D_&lt;br&gt;_x000D_&lt;br&gt;          -  Radiographic evidence of bilateral pulmonary infiltrates_x000D_&lt;br&gt;_x000D_&lt;br&gt;          -  Oxygen requirement by nasal cannula, high-flow nasal cannula (HFNC), or mechanical_x000D_&lt;br&gt;             ventilation_x000D_&lt;br&gt;_x000D_&lt;br&gt;        Exclusion Criteria:_x000D_&lt;br&gt;_x000D_&lt;br&gt;          -  Transfer from an out-of-system hospital_x000D_&lt;br&gt;_x000D_&lt;br&gt;          -  Death within 24 hours of presentation to the ED_x000D_&lt;br&gt;_x000D_&lt;br&gt;          -  Admitted for less than 24 hours_x000D_&lt;br&gt;      ;_x000D_&lt;br&gt;        Inclusion Criteria:_x000D_&lt;br&gt;_x000D_&lt;br&gt;          -  18 years of age or older_x000D_&lt;br&gt;_x000D_&lt;br&gt;          -  Confirmed COVID-19 infection_x000D_&lt;br&gt;_x000D_&lt;br&gt;          -  Radiographic evidence of bilateral pulmonary infiltrates_x000D_&lt;br&gt;_x000D_&lt;br&gt;          -  Oxygen requirement by nasal cannula, high-flow nasal cannula (HFNC), or mechanical_x000D_&lt;br&gt;             ventilation_x000D_&lt;br&gt;_x000D_&lt;br&gt;        Exclusion Criteria:_x000D_&lt;br&gt;_x000D_&lt;br&gt;          -  Transfer from an out-of-system hospital_x000D_&lt;br&gt;_x000D_&lt;br&gt;          -  Death within 24 hours of presentation to the ED_x000D_&lt;br&gt;_x000D_&lt;br&gt;          -  Admitted for less than 24 hours_x000D_&lt;br&gt;      </t>
  </si>
  <si>
    <t>COVID;Pneumonia, Viral;COVID;Pneumonia, Viral</t>
  </si>
  <si>
    <t>Transfer to Intensive care unit (ICU);Need for Mechanical Ventilation;Mortality;Transfer to Intensive care unit (ICU);Need for Mechanical Ventilation;Mortality</t>
  </si>
  <si>
    <t>NCT04374422</t>
  </si>
  <si>
    <t>COVID-19 Pandemic and Female Sexual Behavior</t>
  </si>
  <si>
    <t>Effect of SARS- COVID-19 Pandemic on Female Sexual Behavior</t>
  </si>
  <si>
    <t>Acibadem University</t>
  </si>
  <si>
    <t>https://clinicaltrials.gov/show/NCT04374422</t>
  </si>
  <si>
    <t xml:space="preserve">_x000D_&lt;br&gt;        Inclusion Criteria:_x000D_&lt;br&gt;_x000D_&lt;br&gt;          -  married_x000D_&lt;br&gt;_x000D_&lt;br&gt;          -  above 18 yo_x000D_&lt;br&gt;_x000D_&lt;br&gt;          -  premenopausal status_x000D_&lt;br&gt;_x000D_&lt;br&gt;        Exclusion Criteria:_x000D_&lt;br&gt;_x000D_&lt;br&gt;          -  urinary incontinence_x000D_&lt;br&gt;_x000D_&lt;br&gt;          -  history of gynecologic operation_x000D_&lt;br&gt;_x000D_&lt;br&gt;          -  malignancy_x000D_&lt;br&gt;_x000D_&lt;br&gt;          -  psychiatric or neurologic disease diagnosis_x000D_&lt;br&gt;_x000D_&lt;br&gt;          -  being infected by HBV HCV or HIV_x000D_&lt;br&gt;      ;_x000D_&lt;br&gt;        Inclusion Criteria:_x000D_&lt;br&gt;_x000D_&lt;br&gt;          -  married_x000D_&lt;br&gt;_x000D_&lt;br&gt;          -  above 18 yo_x000D_&lt;br&gt;_x000D_&lt;br&gt;          -  premenopausal status_x000D_&lt;br&gt;_x000D_&lt;br&gt;        Exclusion Criteria:_x000D_&lt;br&gt;_x000D_&lt;br&gt;          -  urinary incontinence_x000D_&lt;br&gt;_x000D_&lt;br&gt;          -  history of gynecologic operation_x000D_&lt;br&gt;_x000D_&lt;br&gt;          -  malignancy_x000D_&lt;br&gt;_x000D_&lt;br&gt;          -  psychiatric or neurologic disease diagnosis_x000D_&lt;br&gt;_x000D_&lt;br&gt;          -  being infected by HBV HCV or HIV_x000D_&lt;br&gt;      </t>
  </si>
  <si>
    <t>Sexual Behavior;COVID;Sexual Behavior;COVID</t>
  </si>
  <si>
    <t>Behavioral: fsfi survey;Behavioral: fsfi survey</t>
  </si>
  <si>
    <t>FSFI (Female Sexual Function Index)SCORE difference;FSFI (Female Sexual Function Index)SCORE difference</t>
  </si>
  <si>
    <t>NCT04374552</t>
  </si>
  <si>
    <t>Asymptomatic COVID-19 Trial</t>
  </si>
  <si>
    <t>RCT in Asymptomatic Volunteers With COVID-19 Comparing Azithromycin and Hydroxychloroquine vs. Hydroxychloroquine Alone vs Standard of Care Without Antibiotics</t>
  </si>
  <si>
    <t>ACT</t>
  </si>
  <si>
    <t>02/05/2020</t>
  </si>
  <si>
    <t>https://clinicaltrials.gov/show/NCT04374552</t>
  </si>
  <si>
    <t>Jeffrey L Carson, MD;Jeffrey L Carson, MD;Jeffrey L Carson, MD;Jeffrey L Carson, MD</t>
  </si>
  <si>
    <t>;jeffrey.carson@rutgers.edu;;jeffrey.carson@rutgers.edu</t>
  </si>
  <si>
    <t>;732-235-7122;;732-235-7122</t>
  </si>
  <si>
    <t>Rutgers, The State University of New Jersey;;Rutgers, The State University of New Jersey;</t>
  </si>
  <si>
    <t xml:space="preserve">_x000D_&lt;br&gt;        Inclusion Criteria:_x000D_&lt;br&gt;_x000D_&lt;br&gt;          1. Documented SARS-CoV-2 infection by qPCR assay without symptoms consistent with_x000D_&lt;br&gt;             COVID-19 within 1 week of enrollment_x000D_&lt;br&gt;_x000D_&lt;br&gt;          2. Age =20_x000D_&lt;br&gt;_x000D_&lt;br&gt;        Exclusion Criteria:_x000D_&lt;br&gt;_x000D_&lt;br&gt;          1. Retinal eye disease_x000D_&lt;br&gt;_x000D_&lt;br&gt;          2. Known glucose-6 phosphate dehydrogenase (G-6-PD) deficiency_x000D_&lt;br&gt;_x000D_&lt;br&gt;          3. Known chronic kidney disease, stage 4 or 5 or receiving dialysis_x000D_&lt;br&gt;_x000D_&lt;br&gt;          4. Current use of:_x000D_&lt;br&gt;_x000D_&lt;br&gt;               -  Class 3 AAD - amiodarone, dronaderone, dofetilide, sotalol)_x000D_&lt;br&gt;_x000D_&lt;br&gt;               -  Class 1A AAD (procainamide, quinidine, disopyramide)_x000D_&lt;br&gt;_x000D_&lt;br&gt;               -  Flecainide_x000D_&lt;br&gt;_x000D_&lt;br&gt;               -  chlorpromazine_x000D_&lt;br&gt;_x000D_&lt;br&gt;               -  Cilostazol (Pletal)_x000D_&lt;br&gt;_x000D_&lt;br&gt;               -  Donepezil (Aricept)_x000D_&lt;br&gt;_x000D_&lt;br&gt;               -  Droperidol_x000D_&lt;br&gt;_x000D_&lt;br&gt;               -  Fluconazole_x000D_&lt;br&gt;_x000D_&lt;br&gt;               -  Methadone_x000D_&lt;br&gt;_x000D_&lt;br&gt;               -  Ondansetron(Zofran)_x000D_&lt;br&gt;_x000D_&lt;br&gt;               -  Thioridazine_x000D_&lt;br&gt;_x000D_&lt;br&gt;               -  Macrolides (clarithromycin, erythromycin)_x000D_&lt;br&gt;_x000D_&lt;br&gt;               -  Fluroquinolones (ciprofloxacin, levofloxacin, moxifloxacin)_x000D_&lt;br&gt;_x000D_&lt;br&gt;          5. Pregnancy or women who are breast feeding_x000D_&lt;br&gt;_x000D_&lt;br&gt;          6. Inability to tolerate oral medications_x000D_&lt;br&gt;_x000D_&lt;br&gt;          7. Allergy or prior adverse reaction to either azithromycin or hydroxychloroquine sulfate_x000D_&lt;br&gt;_x000D_&lt;br&gt;          8. Allergy to adhesives_x000D_&lt;br&gt;_x000D_&lt;br&gt;          9. QTc interval &gt; 450 mSEC for men and women_x000D_&lt;br&gt;_x000D_&lt;br&gt;         10. History of Torsade de Pointes VT or prior cardiac arrest or congenital long QT_x000D_&lt;br&gt;             interval_x000D_&lt;br&gt;_x000D_&lt;br&gt;         11. Non-English-speaking_x000D_&lt;br&gt;      ;_x000D_&lt;br&gt;        Inclusion Criteria:_x000D_&lt;br&gt;_x000D_&lt;br&gt;          1. Documented SARS-CoV-2 infection by qPCR assay without symptoms consistent with_x000D_&lt;br&gt;             COVID-19 within 1 week of enrollment_x000D_&lt;br&gt;_x000D_&lt;br&gt;          2. Age =20_x000D_&lt;br&gt;_x000D_&lt;br&gt;        Exclusion Criteria:_x000D_&lt;br&gt;_x000D_&lt;br&gt;          1. Retinal eye disease_x000D_&lt;br&gt;_x000D_&lt;br&gt;          2. Known glucose-6 phosphate dehydrogenase (G-6-PD) deficiency_x000D_&lt;br&gt;_x000D_&lt;br&gt;          3. Known chronic kidney disease, stage 4 or 5 or receiving dialysis_x000D_&lt;br&gt;_x000D_&lt;br&gt;          4. Current use of:_x000D_&lt;br&gt;_x000D_&lt;br&gt;               -  Class 3 AAD - amiodarone, dronaderone, dofetilide, sotalol)_x000D_&lt;br&gt;_x000D_&lt;br&gt;               -  Class 1A AAD (procainamide, quinidine, disopyramide)_x000D_&lt;br&gt;_x000D_&lt;br&gt;               -  Flecainide_x000D_&lt;br&gt;_x000D_&lt;br&gt;               -  chlorpromazine_x000D_&lt;br&gt;_x000D_&lt;br&gt;               -  Cilostazol (Pletal)_x000D_&lt;br&gt;_x000D_&lt;br&gt;               -  Donepezil (Aricept)_x000D_&lt;br&gt;_x000D_&lt;br&gt;               -  Droperidol_x000D_&lt;br&gt;_x000D_&lt;br&gt;               -  Fluconazole_x000D_&lt;br&gt;_x000D_&lt;br&gt;               -  Methadone_x000D_&lt;br&gt;_x000D_&lt;br&gt;               -  Ondansetron(Zofran)_x000D_&lt;br&gt;_x000D_&lt;br&gt;               -  Thioridazine_x000D_&lt;br&gt;_x000D_&lt;br&gt;               -  Macrolides (clarithromycin, erythromycin)_x000D_&lt;br&gt;_x000D_&lt;br&gt;               -  Fluroquinolones (ciprofloxacin, levofloxacin, moxifloxacin)_x000D_&lt;br&gt;_x000D_&lt;br&gt;          5. Pregnancy or women who are breast feeding_x000D_&lt;br&gt;_x000D_&lt;br&gt;          6. Inability to tolerate oral medications_x000D_&lt;br&gt;_x000D_&lt;br&gt;          7. Allergy or prior adverse reaction to either azithromycin or hydroxychloroquine sulfate_x000D_&lt;br&gt;_x000D_&lt;br&gt;          8. Allergy to adhesives_x000D_&lt;br&gt;_x000D_&lt;br&gt;          9. QTc interval &gt; 450 mSEC for men and women_x000D_&lt;br&gt;_x000D_&lt;br&gt;         10. History of Torsade de Pointes VT or prior cardiac arrest or congenital long QT_x000D_&lt;br&gt;             interval_x000D_&lt;br&gt;_x000D_&lt;br&gt;         11. Non-English-speaking_x000D_&lt;br&gt;      </t>
  </si>
  <si>
    <t>SARS-CoV-2 Infection;SARS-CoV-2 Infection</t>
  </si>
  <si>
    <t>Drug: Hydroxychloroquine sulfate &amp;Azithromycin;Drug: Placebo;Drug: Hydroxychloroquine sulfate &amp;Azithromycin;Drug: Placebo</t>
  </si>
  <si>
    <t>The primary outcome is the rate of decline in viral load over the 10 days after randomization;The primary outcome is the rate of decline in viral load over the 10 days after randomization</t>
  </si>
  <si>
    <t>NCT04374695</t>
  </si>
  <si>
    <t>Renin-Angiotensin-Aldosterone System Inhibitors, Hypertension, and COVID-19</t>
  </si>
  <si>
    <t>Association Between Hypertension, Renin-Angiotensin-Aldosterone System Inhibitors and COVID-19</t>
  </si>
  <si>
    <t>COVHYP</t>
  </si>
  <si>
    <t>Versailles Hospital</t>
  </si>
  <si>
    <t>03/05/2020</t>
  </si>
  <si>
    <t>https://clinicaltrials.gov/show/NCT04374695</t>
  </si>
  <si>
    <t>Jean-Louis GEORGES, MD, MPH;Jean-Louis GEORGES, MD, MPH</t>
  </si>
  <si>
    <t>jgeorges@ch-versailles.fr;jgeorges@ch-versailles.fr</t>
  </si>
  <si>
    <t>33+139638870;33+139638870</t>
  </si>
  <si>
    <t xml:space="preserve">_x000D_&lt;br&gt;        Inclusion Criteria:_x000D_&lt;br&gt;_x000D_&lt;br&gt;          -  Age equal or more than 18;_x000D_&lt;br&gt;_x000D_&lt;br&gt;          -  Symptoms suggestive of Covid-19 pneumonia. At least : fever &gt; 38ﾂｰC or influenza-like_x000D_&lt;br&gt;             illness (asthenia, myalgia, chills, muscular aches, 窶ｦ) AND cough or dyspnea;_x000D_&lt;br&gt;_x000D_&lt;br&gt;          -  Hospitalization required on clinical criteria including: oxygen saturation &lt;96%_x000D_&lt;br&gt;             without oxygen support, respiratory frequency &gt; 25 per minute, hemodynamic_x000D_&lt;br&gt;             instability, medical history or comorbidities known at high risk for Covid-19 (chronic_x000D_&lt;br&gt;             heart disease, congestive heart failure, chronic bronchopulmonary disease, diabetes_x000D_&lt;br&gt;             mellitus, age&gt;70, history of cancer, immunosuppression, 窶ｦ);_x000D_&lt;br&gt;_x000D_&lt;br&gt;          -  Covid-19 confirmation test performed (RT-PCR)._x000D_&lt;br&gt;_x000D_&lt;br&gt;        Exclusion Criteria:_x000D_&lt;br&gt;_x000D_&lt;br&gt;          -  Age &lt; 18_x000D_&lt;br&gt;_x000D_&lt;br&gt;          -  Refusal to participate in the study_x000D_&lt;br&gt;_x000D_&lt;br&gt;          -  detainee or prisoner_x000D_&lt;br&gt;_x000D_&lt;br&gt;          -  Protected adult uncapable to consent_x000D_&lt;br&gt;      ;_x000D_&lt;br&gt;        Inclusion Criteria:_x000D_&lt;br&gt;_x000D_&lt;br&gt;          -  Age equal or more than 18;_x000D_&lt;br&gt;_x000D_&lt;br&gt;          -  Symptoms suggestive of Covid-19 pneumonia. At least : fever &gt; 38ﾂｰC or influenza-like_x000D_&lt;br&gt;             illness (asthenia, myalgia, chills, muscular aches, 窶ｦ) AND cough or dyspnea;_x000D_&lt;br&gt;_x000D_&lt;br&gt;          -  Hospitalization required on clinical criteria including: oxygen saturation &lt;96%_x000D_&lt;br&gt;             without oxygen support, respiratory frequency &gt; 25 per minute, hemodynamic_x000D_&lt;br&gt;             instability, medical history or comorbidities known at high risk for Covid-19 (chronic_x000D_&lt;br&gt;             heart disease, congestive heart failure, chronic bronchopulmonary disease, diabetes_x000D_&lt;br&gt;             mellitus, age&gt;70, history of cancer, immunosuppression, 窶ｦ);_x000D_&lt;br&gt;_x000D_&lt;br&gt;          -  Covid-19 confirmation test performed (RT-PCR)._x000D_&lt;br&gt;_x000D_&lt;br&gt;        Exclusion Criteria:_x000D_&lt;br&gt;_x000D_&lt;br&gt;          -  Age &lt; 18_x000D_&lt;br&gt;_x000D_&lt;br&gt;          -  Refusal to participate in the study_x000D_&lt;br&gt;_x000D_&lt;br&gt;          -  detainee or prisoner_x000D_&lt;br&gt;_x000D_&lt;br&gt;          -  Protected adult uncapable to consent_x000D_&lt;br&gt;      </t>
  </si>
  <si>
    <t>Prior treatment by ACEi;Prior treatment by ARB;Prior treatment by ACEi;Prior treatment by ARB</t>
  </si>
  <si>
    <t>NCT04374903</t>
  </si>
  <si>
    <t>Hydroxychloroquine in Combination With Azithromycin or Sirolimus for Treating COVID-19 Patients</t>
  </si>
  <si>
    <t>Hydroxychloroquine in Combination With Azithromycin or Sirolimus for Treating COVID-19 Patients: A Pilot, Multicenter Randomized Open-Label Trial</t>
  </si>
  <si>
    <t>COVID19-HOPE</t>
  </si>
  <si>
    <t>https://clinicaltrials.gov/show/NCT04374903</t>
  </si>
  <si>
    <t xml:space="preserve">_x000D_&lt;br&gt;        Inclusion Criteria:_x000D_&lt;br&gt;_x000D_&lt;br&gt;          -  Male and non-pregnant female patients 18 years of age or older_x000D_&lt;br&gt;_x000D_&lt;br&gt;          -  Positive RT-PCR for SARS-CoV-2._x000D_&lt;br&gt;_x000D_&lt;br&gt;          -  Fever (oral T=39 C within 24 hours of enrollment), Tachypnea (resting respiratory rate_x000D_&lt;br&gt;             = 28/min) and/or Oxygen saturation (Sao2) = 93% on room air._x000D_&lt;br&gt;_x000D_&lt;br&gt;          -  Ability to read, understand and sign IRB approved informed consent_x000D_&lt;br&gt;_x000D_&lt;br&gt;          -  Patients on HCQ or HCQ/AZ already are eligible for randomization._x000D_&lt;br&gt;_x000D_&lt;br&gt;        Exclusion Criteria:_x000D_&lt;br&gt;_x000D_&lt;br&gt;          -  Weight &lt; 40 kg._x000D_&lt;br&gt;_x000D_&lt;br&gt;          -  Pregnant (positive ﾃ・human chorionic gonadotropin test, ﾃ・HCG) or lactating female at_x000D_&lt;br&gt;             the screening._x000D_&lt;br&gt;_x000D_&lt;br&gt;          -  Subjects with a history of retinopathy, sickle cell disease or trait, psoriasis,_x000D_&lt;br&gt;             porphyria, history of splenectomy, mental illness or uncontrolled seizures disorder,_x000D_&lt;br&gt;             liver cirrhosis, end-stage renal disease or need for renal replacement therapy,_x000D_&lt;br&gt;             Decompensated heart failure, known active tuberculosis or history of incompletely_x000D_&lt;br&gt;             treated tuberculosis, uncontrolled systemic bacterial or fungal infections, active_x000D_&lt;br&gt;             viral infection other than COVID-19, Patients on chronic immunosuppression for other_x000D_&lt;br&gt;             medical conditions such as rheumatological disorders, inflammatory bowel disease, or_x000D_&lt;br&gt;             in patients with organ transplants._x000D_&lt;br&gt;_x000D_&lt;br&gt;          -  Allergy to any of the study medications._x000D_&lt;br&gt;_x000D_&lt;br&gt;          -  Drug-Drug interaction (after consulting with study PI). For example:_x000D_&lt;br&gt;_x000D_&lt;br&gt;               -  Drugs that may interact and alter HCQ level: ampicillin, cimetidine, digoxin,_x000D_&lt;br&gt;                  statins, cyclosporine, warfarin, fluconazole, within 2 weeks of dosing start, and_x000D_&lt;br&gt;                  during the duration of the study._x000D_&lt;br&gt;_x000D_&lt;br&gt;               -  Drugs that may interact and alter SIR level: rifampicin, azole antifungals,_x000D_&lt;br&gt;                  phenytoin, diltiazem, verapamil, nicardipine, phenobarbital, carbamazepine,_x000D_&lt;br&gt;                  within 2 weeks of dosing start, and during the duration of the study._x000D_&lt;br&gt;_x000D_&lt;br&gt;          -  Any abnormal baseline laboratory screening tests listed below (Exceptions by study PI_x000D_&lt;br&gt;             may apply if reason explained)_x000D_&lt;br&gt;_x000D_&lt;br&gt;          -  Liver Child-Pugh grade C (table is included in the study)_x000D_&lt;br&gt;_x000D_&lt;br&gt;          -  Creatinine &gt;1.5 mg/dl._x000D_&lt;br&gt;_x000D_&lt;br&gt;          -  Hemoglobin for males &lt;12 g/dl and females &lt;10 g/dl._x000D_&lt;br&gt;_x000D_&lt;br&gt;          -  Platelet count of &lt;100 X 103/L._x000D_&lt;br&gt;_x000D_&lt;br&gt;          -  Cardiac assessment:_x000D_&lt;br&gt;_x000D_&lt;br&gt;          -  Patients with baseline corrected QT &gt;450 msec._x000D_&lt;br&gt;_x000D_&lt;br&gt;          -  Patients with decompensated heart failure or acute myocardial infarction within the_x000D_&lt;br&gt;             past 30 days of infection._x000D_&lt;br&gt;_x000D_&lt;br&gt;          -  Patients with HypoKalemia (&lt;3.5 mg/dl), HypoCalcemia (&lt;8.0 mg/dl), HypoMagnesemia_x000D_&lt;br&gt;             (&lt;1.6mg/dl) will be included after correction._x000D_&lt;br&gt;_x000D_&lt;br&gt;          -  Advanced respiratory support (high flow oxygen = 15 L/min, CPAP, non-invasive or_x000D_&lt;br&gt;             invasive mechanical ventilation)_x000D_&lt;br&gt;_x000D_&lt;br&gt;          -  Any other significant finding based on the judgment of the PI would increase the risk_x000D_&lt;br&gt;             of having an adverse outcome from participating in this study._x000D_&lt;br&gt;_x000D_&lt;br&gt;          -  Patients that lack decision-making capacity will not be approached to participate in_x000D_&lt;br&gt;             this study_x000D_&lt;br&gt;      ;_x000D_&lt;br&gt;        Inclusion Criteria:_x000D_&lt;br&gt;_x000D_&lt;br&gt;          -  Male and non-pregnant female patients 18 years of age or older_x000D_&lt;br&gt;_x000D_&lt;br&gt;          -  Positive RT-PCR for SARS-CoV-2._x000D_&lt;br&gt;_x000D_&lt;br&gt;          -  Fever (oral T=39 C within 24 hours of enrollment), Tachypnea (resting respiratory rate_x000D_&lt;br&gt;             = 28/min) and/or Oxygen saturation (Sao2) = 93% on room air._x000D_&lt;br&gt;_x000D_&lt;br&gt;          -  Ability to read, understand and sign IRB approved informed consent_x000D_&lt;br&gt;_x000D_&lt;br&gt;          -  Patients on HCQ or HCQ/AZ already are eligible for randomization._x000D_&lt;br&gt;_x000D_&lt;br&gt;        Exclusion Criteria:_x000D_&lt;br&gt;_x000D_&lt;br&gt;          -  Weight &lt; 40 kg._x000D_&lt;br&gt;_x000D_&lt;br&gt;          -  Pregnant (positive ﾃ・human chorionic gonadotropin test, ﾃ・HCG) or lactating female at_x000D_&lt;br&gt;             the screening._x000D_&lt;br&gt;_x000D_&lt;br&gt;          -  Subjects with a history of retinopathy, sickle cell disease or trait, psoriasis,_x000D_&lt;br&gt;             porphyria, history of splenectomy, mental illness or uncontrolled seizures disorder,_x000D_&lt;br&gt;             liver cirrhosis, end-stage renal disease or need for renal replacement therapy,_x000D_&lt;br&gt;             Decompensated heart failure, known active tuberculosis or history of incompletely_x000D_&lt;br&gt;             treated tuberculosis, uncontrolled systemic bacterial or fungal infections, active_x000D_&lt;br&gt;             viral infection other than COVID-19, Patients on chronic immunosuppression for other_x000D_&lt;br&gt;             medical conditions such as rheumatological disorders, inflammatory bowel disease, or_x000D_&lt;br&gt;             in patients with organ transplants._x000D_&lt;br&gt;_x000D_&lt;br&gt;          -  Allergy to any of the study medications._x000D_&lt;br&gt;_x000D_&lt;br&gt;          -  Drug-Drug interaction (after consulting with study PI). For example:_x000D_&lt;br&gt;_x000D_&lt;br&gt;               -  Drugs that may interact and alter HCQ level: ampicillin, cimetidine, digoxin,_x000D_&lt;br&gt;                  statins, cyclosporine, warfarin, fluconazole, within 2 weeks of dosing start, and_x000D_&lt;br&gt;                  during the duration of the study._x000D_&lt;br&gt;_x000D_&lt;br&gt;               -  Drugs that may interact and alter SIR level: rifampicin, azole antifungals,_x000D_&lt;br&gt;                  phenytoin, diltiazem, verapamil, nicardipine, phenobarbital, carbamazepine,_x000D_&lt;br&gt;                  within 2 weeks of dosing start, and during the duration of the study._x000D_&lt;br&gt;_x000D_&lt;br&gt;          -  Any abnormal baseline laboratory screening tests listed below (Exceptions by study PI_x000D_&lt;br&gt;             may apply if reason explained)_x000D_&lt;br&gt;_x000D_&lt;br&gt;          -  Liver Child-Pugh grade C (table is included in the study)_x000D_&lt;br&gt;_x000D_&lt;br&gt;          -  Creatinine &gt;1.5 mg/dl._x000D_&lt;br&gt;_x000D_&lt;br&gt;          -  Hemoglobin for males &lt;12 g/dl and females &lt;10 g/dl._x000D_&lt;br&gt;_x000D_&lt;br&gt;          -  Platelet count of &lt;100 X 103/L._x000D_&lt;br&gt;_x000D_&lt;br&gt;          -  Cardiac assessment:_x000D_&lt;br&gt;_x000D_&lt;br&gt;          -  Patients with baseline corrected QT &gt;450 msec._x000D_&lt;br&gt;_x000D_&lt;br&gt;          -  Patients with decompensated heart failure or acute myocardial infarction within the_x000D_&lt;br&gt;             past 30 days of infection._x000D_&lt;br&gt;_x000D_&lt;br&gt;          -  Patients with HypoKalemia (&lt;3.5 mg/dl), HypoCalcemia (&lt;8.0 mg/dl), HypoMagnesemia_x000D_&lt;br&gt;             (&lt;1.6mg/dl) will be included after correction._x000D_&lt;br&gt;_x000D_&lt;br&gt;          -  Advanced respiratory support (high flow oxygen = 15 L/min, CPAP, non-invasive or_x000D_&lt;br&gt;             invasive mechanical ventilation)_x000D_&lt;br&gt;_x000D_&lt;br&gt;          -  Any other significant finding based on the judgment of the PI would increase the risk_x000D_&lt;br&gt;             of having an adverse outcome from participating in this study._x000D_&lt;br&gt;_x000D_&lt;br&gt;          -  Patients that lack decision-making capacity will not be approached to participate in_x000D_&lt;br&gt;             this study_x000D_&lt;br&gt;      </t>
  </si>
  <si>
    <t>COVID-19 Patients;COVID-19 Patients</t>
  </si>
  <si>
    <t>Drug: HCQ &amp; AZ vs HCQ+SIR;Drug: HCQ &amp; AZ vs HCQ+SIR</t>
  </si>
  <si>
    <t>Time to Clinical improvement (TTCI);Time to Clinical improvement (TTCI)</t>
  </si>
  <si>
    <t>NCT04375176</t>
  </si>
  <si>
    <t>Monocytes and NK Cells Activity in Covid-19 Patients</t>
  </si>
  <si>
    <t>Study of Immune-mediated Mechanisms in Patients Tested Positive for SARS-CoV-2: Phenotypic and Functional Analysis of Monocytes and NK Cells in the Blood of Subjects Affected by Covid 19</t>
  </si>
  <si>
    <t>https://clinicaltrials.gov/show/NCT04375176</t>
  </si>
  <si>
    <t>Giulio Carcano, Professor;Giuseppe Ietto, M.D.;Lorenzo Mortara, Professor;Giuseppe Ietto, M.D.;Giuseppe Ietto, M.D.;Giulio Carcano, Professor;Giuseppe Ietto, M.D.;Lorenzo Mortara, Professor;Giuseppe Ietto, M.D.;Giuseppe Ietto, M.D.</t>
  </si>
  <si>
    <t>;;;giuseppe.ietto@gmail.com;giuseppe.ietto@gmail.com;;;;giuseppe.ietto@gmail.com;giuseppe.ietto@gmail.com</t>
  </si>
  <si>
    <t>;;;+393398758024;+393398758024;;;;+393398758024;+393398758024</t>
  </si>
  <si>
    <t>Universitﾃ degli Studi dell'Insubria;Universitﾃ degli Studi dell'Insubria;Universitﾃ degli Studi dell'Insubria;;Universitﾃ degli Studi dell'Insubria;Universitﾃ degli Studi dell'Insubria;Universitﾃ degli Studi dell'Insubria;</t>
  </si>
  <si>
    <t xml:space="preserve">_x000D_&lt;br&gt;        Inclusion Criteria:_x000D_&lt;br&gt;_x000D_&lt;br&gt;          -  Age: = 18_x000D_&lt;br&gt;_x000D_&lt;br&gt;          -  SARS-CoV-2 documented infection_x000D_&lt;br&gt;_x000D_&lt;br&gt;        Exclusion Criteria:_x000D_&lt;br&gt;_x000D_&lt;br&gt;          -  Refusal to the sign the agreement (informed consent);_x000D_&lt;br&gt;_x000D_&lt;br&gt;          -  Inability to sign the agreement;_x000D_&lt;br&gt;_x000D_&lt;br&gt;          -  HIV, HCV, HBV (positive to HBsAg) infection._x000D_&lt;br&gt;      ;_x000D_&lt;br&gt;        Inclusion Criteria:_x000D_&lt;br&gt;_x000D_&lt;br&gt;          -  Age: = 18_x000D_&lt;br&gt;_x000D_&lt;br&gt;          -  SARS-CoV-2 documented infection_x000D_&lt;br&gt;_x000D_&lt;br&gt;        Exclusion Criteria:_x000D_&lt;br&gt;_x000D_&lt;br&gt;          -  Refusal to the sign the agreement (informed consent);_x000D_&lt;br&gt;_x000D_&lt;br&gt;          -  Inability to sign the agreement;_x000D_&lt;br&gt;_x000D_&lt;br&gt;          -  HIV, HCV, HBV (positive to HBsAg) infection._x000D_&lt;br&gt;      </t>
  </si>
  <si>
    <t>COVID-19;Severe Acute Respiratory Syndrome Coronavirus 2;Immunomodulation;COVID-19;Severe Acute Respiratory Syndrome Coronavirus 2;Immunomodulation</t>
  </si>
  <si>
    <t>Diagnostic Test: Study of immune-mediated mechanisms in patients tested positive for SARS-CoV-2;Diagnostic Test: Study of immune-mediated mechanisms in patients tested positive for SARS-CoV-2</t>
  </si>
  <si>
    <t>Immune cells activity;Immune cells activity</t>
  </si>
  <si>
    <t>NCT04375202</t>
  </si>
  <si>
    <t>Colchicine in COVID-19: a Pilot Study</t>
  </si>
  <si>
    <t>Treatment With COLchicine of Patients Affected by COVID-19: a Pilot Study</t>
  </si>
  <si>
    <t>COLVID-19</t>
  </si>
  <si>
    <t>University Of Perugia</t>
  </si>
  <si>
    <t>https://clinicaltrials.gov/show/NCT04375202</t>
  </si>
  <si>
    <t xml:space="preserve">_x000D_&lt;br&gt;        Inclusion Criteria:_x000D_&lt;br&gt;_x000D_&lt;br&gt;          -  Informed consent for participation in the study_x000D_&lt;br&gt;_x000D_&lt;br&gt;          -  Virological diagnosis of SARS-CoV-2 infection (real-time PCR)_x000D_&lt;br&gt;_x000D_&lt;br&gt;          -  Hospitalized due to clinical/instrumental diagnosis of pneumonia_x000D_&lt;br&gt;_x000D_&lt;br&gt;          -  Oxygen saturation at rest in ambient air =94%_x000D_&lt;br&gt;_x000D_&lt;br&gt;          -  PaO2/FiO2 ratio of 350 to 200_x000D_&lt;br&gt;_x000D_&lt;br&gt;        Exclusion Criteria:_x000D_&lt;br&gt;_x000D_&lt;br&gt;          -  Known hypersensitivity to colchicine or its excipients_x000D_&lt;br&gt;_x000D_&lt;br&gt;          -  Severe diarrhea_x000D_&lt;br&gt;_x000D_&lt;br&gt;          -  Patients who cannot take oral therapy_x000D_&lt;br&gt;_x000D_&lt;br&gt;          -  Pregnant and lactating patients_x000D_&lt;br&gt;_x000D_&lt;br&gt;          -  Patients with severe cardiac, renal insufficiency (creatinine clearance (CCL) &lt;30 mL /_x000D_&lt;br&gt;             min)_x000D_&lt;br&gt;_x000D_&lt;br&gt;          -  Patients with kidney or liver damage [(AST or ALT&gt; 5 times the normal limits in_x000D_&lt;br&gt;             International Units (ULN)]; or are taking CYP3A4 enzyme - P glycoprotein inhibitors._x000D_&lt;br&gt;_x000D_&lt;br&gt;          -  Known other clinical condition that contraindicates colchicine and cannot be treated_x000D_&lt;br&gt;             or solved according to the judgement of the clinician_x000D_&lt;br&gt;_x000D_&lt;br&gt;          -  Neutrophils &lt;1.000 / mmc_x000D_&lt;br&gt;_x000D_&lt;br&gt;          -  Platelets &lt;50.000 / mmc_x000D_&lt;br&gt;_x000D_&lt;br&gt;          -  Bowel diverticulitis or perforation_x000D_&lt;br&gt;_x000D_&lt;br&gt;          -  Patients already in ICU or requiring mechanical ventilation_x000D_&lt;br&gt;_x000D_&lt;br&gt;          -  Patients receiving Tocilizumab_x000D_&lt;br&gt;_x000D_&lt;br&gt;          -  Patients already enrolled in other clinical trials_x000D_&lt;br&gt;      ;_x000D_&lt;br&gt;        Inclusion Criteria:_x000D_&lt;br&gt;_x000D_&lt;br&gt;          -  Informed consent for participation in the study_x000D_&lt;br&gt;_x000D_&lt;br&gt;          -  Virological diagnosis of SARS-CoV-2 infection (real-time PCR)_x000D_&lt;br&gt;_x000D_&lt;br&gt;          -  Hospitalized due to clinical/instrumental diagnosis of pneumonia_x000D_&lt;br&gt;_x000D_&lt;br&gt;          -  Oxygen saturation at rest in ambient air =94%_x000D_&lt;br&gt;_x000D_&lt;br&gt;          -  PaO2/FiO2 ratio of 350 to 200_x000D_&lt;br&gt;_x000D_&lt;br&gt;        Exclusion Criteria:_x000D_&lt;br&gt;_x000D_&lt;br&gt;          -  Known hypersensitivity to colchicine or its excipients_x000D_&lt;br&gt;_x000D_&lt;br&gt;          -  Severe diarrhea_x000D_&lt;br&gt;_x000D_&lt;br&gt;          -  Patients who cannot take oral therapy_x000D_&lt;br&gt;_x000D_&lt;br&gt;          -  Pregnant and lactating patients_x000D_&lt;br&gt;_x000D_&lt;br&gt;          -  Patients with severe cardiac, renal insufficiency (creatinine clearance (CCL) &lt;30 mL /_x000D_&lt;br&gt;             min)_x000D_&lt;br&gt;_x000D_&lt;br&gt;          -  Patients with kidney or liver damage [(AST or ALT&gt; 5 times the normal limits in_x000D_&lt;br&gt;             International Units (ULN)]; or are taking CYP3A4 enzyme - P glycoprotein inhibitors._x000D_&lt;br&gt;_x000D_&lt;br&gt;          -  Known other clinical condition that contraindicates colchicine and cannot be treated_x000D_&lt;br&gt;             or solved according to the judgement of the clinician_x000D_&lt;br&gt;_x000D_&lt;br&gt;          -  Neutrophils &lt;1.000 / mmc_x000D_&lt;br&gt;_x000D_&lt;br&gt;          -  Platelets &lt;50.000 / mmc_x000D_&lt;br&gt;_x000D_&lt;br&gt;          -  Bowel diverticulitis or perforation_x000D_&lt;br&gt;_x000D_&lt;br&gt;          -  Patients already in ICU or requiring mechanical ventilation_x000D_&lt;br&gt;_x000D_&lt;br&gt;          -  Patients receiving Tocilizumab_x000D_&lt;br&gt;_x000D_&lt;br&gt;          -  Patients already enrolled in other clinical trials_x000D_&lt;br&gt;      </t>
  </si>
  <si>
    <t>Drug: Colchicine 1 MG Oral Tablet;Drug: Colchicine 1 MG Oral Tablet</t>
  </si>
  <si>
    <t>Rate of entering the critical stage;Rate of entering the critical stage</t>
  </si>
  <si>
    <t>NCT04375410</t>
  </si>
  <si>
    <t>Consequences of Intensified Handwash and Hand Disinfection Among Children During the COVID19 Pandemic</t>
  </si>
  <si>
    <t>Re-opening of the Country and Dermal Consequences of Mandatory Intensified Handwash and Hand Disinfection Among a Danish Pediatric Population During the COVID19 Pandemic</t>
  </si>
  <si>
    <t>Vendsyssel Hospital</t>
  </si>
  <si>
    <t>https://clinicaltrials.gov/show/NCT04375410</t>
  </si>
  <si>
    <t>7000</t>
  </si>
  <si>
    <t>Denmark;Denmark</t>
  </si>
  <si>
    <t>Soeren Haghstroem, M.D, PhD;Luise Borch, M.D, PhD;Soeren Haghstroem, M.D, PhD;Luise Borch, M.D, PhD</t>
  </si>
  <si>
    <t>Aalborg University Hospital, Aalborg University;Regional Hospital West Jutland, Herning;Aalborg University Hospital, Aalborg University;Regional Hospital West Jutland, Herning</t>
  </si>
  <si>
    <t xml:space="preserve">_x000D_&lt;br&gt;        Inclusion Criteria:_x000D_&lt;br&gt;_x000D_&lt;br&gt;          -  All children returned to daycare, kindergarten or school after covid19 close down of_x000D_&lt;br&gt;             the country_x000D_&lt;br&gt;_x000D_&lt;br&gt;        Exclusion Criteria:_x000D_&lt;br&gt;_x000D_&lt;br&gt;          -  None_x000D_&lt;br&gt;      ;_x000D_&lt;br&gt;        Inclusion Criteria:_x000D_&lt;br&gt;_x000D_&lt;br&gt;          -  All children returned to daycare, kindergarten or school after covid19 close down of_x000D_&lt;br&gt;             the country_x000D_&lt;br&gt;_x000D_&lt;br&gt;        Exclusion Criteria:_x000D_&lt;br&gt;_x000D_&lt;br&gt;          -  None_x000D_&lt;br&gt;      </t>
  </si>
  <si>
    <t>Hand Eczema;Hand Dermatitis;Covid19;Hand Eczema;Hand Dermatitis;Covid19</t>
  </si>
  <si>
    <t>Dermal reaction to frequent hand wash and disinfection in children;Dermal reaction to frequent hand wash and disinfection in children</t>
  </si>
  <si>
    <t>NCT04376034</t>
  </si>
  <si>
    <t>Convalescent Plasma Collection and Treatment in Pediatrics and Adults</t>
  </si>
  <si>
    <t>Convalescent Plasma Collection From Individuals That Recovered From COVID19 and Treatment of Critically Ill Individuals With Donor Convalescent Plasma</t>
  </si>
  <si>
    <t>West Virginia University</t>
  </si>
  <si>
    <t>https://clinicaltrials.gov/show/NCT04376034</t>
  </si>
  <si>
    <t>31 Days</t>
  </si>
  <si>
    <t>Brian Peppers, DO, PhD;Brian Peppers, DO, PhD;Brian Peppers, DO, PhD;Brian Peppers, DO, PhD</t>
  </si>
  <si>
    <t>;brian.peppers@hsc.wvu.edu;;brian.peppers@hsc.wvu.edu</t>
  </si>
  <si>
    <t>;304-594-2483;;304-594-2483</t>
  </si>
  <si>
    <t>WVU Medicine Children's;;WVU Medicine Children's;</t>
  </si>
  <si>
    <t xml:space="preserve">_x000D_&lt;br&gt;        Inclusion Criteria:_x000D_&lt;br&gt;_x000D_&lt;br&gt;          -  Plasma donation:_x000D_&lt;br&gt;_x000D_&lt;br&gt;               1. Prior diagnosis of COVID-19 documented by a laboratory test_x000D_&lt;br&gt;_x000D_&lt;br&gt;                    1. Abbott RealTime SARS-CoV-2 real-time reverse transcription polymerase chain_x000D_&lt;br&gt;                       reaction (rRT-PCR) test on the Abbott m2000 System (Inpatient WVU testing)_x000D_&lt;br&gt;_x000D_&lt;br&gt;                    2. Other testing methods and vendors using FDA approved detection methods of_x000D_&lt;br&gt;                       SARS-CoV-2 under the Emergency Use Authorization (EUA)_x000D_&lt;br&gt;_x000D_&lt;br&gt;               2. Complete resolution of symptoms at least 28 days prior to donation_x000D_&lt;br&gt;_x000D_&lt;br&gt;               3. Complete resolution of symptoms for at least 14 days with negative repeat_x000D_&lt;br&gt;                  COVID-19 testing approved by the FDA EUA_x000D_&lt;br&gt;_x000D_&lt;br&gt;               4. Female donors age 18+ that have never been pregnant or negative for HLA_x000D_&lt;br&gt;                  antibodies_x000D_&lt;br&gt;_x000D_&lt;br&gt;               5. Male donors age 18+_x000D_&lt;br&gt;_x000D_&lt;br&gt;               6. Negative results for COVID-19 either from one or more nasopharyngeal swab_x000D_&lt;br&gt;                  specimens or by a molecular diagnostic test from blood. A partial list of_x000D_&lt;br&gt;                  available tests can be accessed at_x000D_&lt;br&gt;                  https://www.fda.gov/medical-devices/emergency-situations-medical-devices/emergenc_x000D_&lt;br&gt;                  y-use-authorizations._x000D_&lt;br&gt;_x000D_&lt;br&gt;               7. Defined SARS-CoV-2 neutralizing antibody titers, if testing can be conducted_x000D_&lt;br&gt;                  (e.g., of at least 1:1602, 1:360 up to 1:640 is preferred. In shortage case 1:80_x000D_&lt;br&gt;                  is acceptable)_x000D_&lt;br&gt;_x000D_&lt;br&gt;               8. At least or greater than 50kg of weight_x000D_&lt;br&gt;_x000D_&lt;br&gt;          -  Plasma Recipients:_x000D_&lt;br&gt;_x000D_&lt;br&gt;               1. Individuals of any age above 30 days of life, sex, or pregnancy status suffering_x000D_&lt;br&gt;                  from confirmed COVID19 and in rapid progression, severe or critical condition_x000D_&lt;br&gt;                  meeting the FDA IND guidelines._x000D_&lt;br&gt;_x000D_&lt;br&gt;               2. Must have laboratory confirmed COVID19_x000D_&lt;br&gt;_x000D_&lt;br&gt;               3. Must have severe or immediately life-threatening COVID19_x000D_&lt;br&gt;_x000D_&lt;br&gt;               4. Must provide informed consent/assent_x000D_&lt;br&gt;_x000D_&lt;br&gt;        Exclusion Criteria:_x000D_&lt;br&gt;_x000D_&lt;br&gt;          -  Plasma donation:_x000D_&lt;br&gt;_x000D_&lt;br&gt;               1. Individuals that do not meet the requirement from the American Red Cross for_x000D_&lt;br&gt;                  plasma donation or equivalent_x000D_&lt;br&gt;_x000D_&lt;br&gt;               2. Individuals plasma that has not passed safety screening after procurement by the_x000D_&lt;br&gt;                  American Red Cross for plasma donation or equivalent_x000D_&lt;br&gt;_x000D_&lt;br&gt;          -  Plasma Recipients_x000D_&lt;br&gt;_x000D_&lt;br&gt;               1. Individuals with COVID19 who are not in clinical concern for rapid progression,_x000D_&lt;br&gt;                  severe or critical condition_x000D_&lt;br&gt;_x000D_&lt;br&gt;               2. Individuals who are in critical condition that are not confirmed to have COVID19_x000D_&lt;br&gt;_x000D_&lt;br&gt;               3. Individuals with known Selective IgA Deficiency, that has not been found to be_x000D_&lt;br&gt;                  absent of anti-IgA antibodies_x000D_&lt;br&gt;      ;_x000D_&lt;br&gt;        Inclusion Criteria:_x000D_&lt;br&gt;_x000D_&lt;br&gt;          -  Plasma donation:_x000D_&lt;br&gt;_x000D_&lt;br&gt;               1. Prior diagnosis of COVID-19 documented by a laboratory test_x000D_&lt;br&gt;_x000D_&lt;br&gt;                    1. Abbott RealTime SARS-CoV-2 real-time reverse transcription polymerase chain_x000D_&lt;br&gt;                       reaction (rRT-PCR) test on the Abbott m2000 System (Inpatient WVU testing)_x000D_&lt;br&gt;_x000D_&lt;br&gt;                    2. Other testing methods and vendors using FDA approved detection methods of_x000D_&lt;br&gt;                       SARS-CoV-2 under the Emergency Use Authorization (EUA)_x000D_&lt;br&gt;_x000D_&lt;br&gt;               2. Complete resolution of symptoms at least 28 days prior to donation_x000D_&lt;br&gt;_x000D_&lt;br&gt;               3. Complete resolution of symptoms for at least 14 days with negative repeat_x000D_&lt;br&gt;                  COVID-19 testing approved by the FDA EUA_x000D_&lt;br&gt;_x000D_&lt;br&gt;               4. Female donors age 18+ that have never been pregnant or negative for HLA_x000D_&lt;br&gt;                  antibodies_x000D_&lt;br&gt;_x000D_&lt;br&gt;               5. Male donors age 18+_x000D_&lt;br&gt;_x000D_&lt;br&gt;               6. Negative results for COVID-19 either from one or more nasopharyngeal swab_x000D_&lt;br&gt;                  specimens or by a molecular diagnostic test from blood. A partial list of_x000D_&lt;br&gt;                  available tests can be accessed at_x000D_&lt;br&gt;                  https://www.fda.gov/medical-devices/emergency-situations-medical-devices/emergenc_x000D_&lt;br&gt;                  y-use-authorizations._x000D_&lt;br&gt;_x000D_&lt;br&gt;               7. Defined SARS-CoV-2 neutralizing antibody titers, if testing can be conducted_x000D_&lt;br&gt;                  (e.g., of at least 1:1602, 1:360 up to 1:640 is preferred. In shortage case 1:80_x000D_&lt;br&gt;                  is acceptable)_x000D_&lt;br&gt;_x000D_&lt;br&gt;               8. At least or greater than 50kg of weight_x000D_&lt;br&gt;_x000D_&lt;br&gt;          -  Plasma Recipients:_x000D_&lt;br&gt;_x000D_&lt;br&gt;               1. Individuals of any age above 30 days of life, sex, or pregnancy status suffering_x000D_&lt;br&gt;                  from confirmed COVID19 and in rapid progression, severe or critical condition_x000D_&lt;br&gt;                  meeting the FDA IND guidelines._x000D_&lt;br&gt;_x000D_&lt;br&gt;               2. Must have laboratory confirmed COVID19_x000D_&lt;br&gt;_x000D_&lt;br&gt;               3. Must have severe or immediately life-threatening COVID19_x000D_&lt;br&gt;_x000D_&lt;br&gt;               4. Must provide informed consent/assent_x000D_&lt;br&gt;_x000D_&lt;br&gt;        Exclusion Criteria:_x000D_&lt;br&gt;_x000D_&lt;br&gt;          -  Plasma donation:_x000D_&lt;br&gt;_x000D_&lt;br&gt;               1. Individuals that do not meet the requirement from the American Red Cross for_x000D_&lt;br&gt;                  plasma donation or equivalent_x000D_&lt;br&gt;_x000D_&lt;br&gt;               2. Individuals plasma that has not passed safety screening after procurement by the_x000D_&lt;br&gt;                  American Red Cross for plasma donation or equivalent_x000D_&lt;br&gt;_x000D_&lt;br&gt;          -  Plasma Recipients_x000D_&lt;br&gt;_x000D_&lt;br&gt;               1. Individuals with COVID19 who are not in clinical concern for rapid progression,_x000D_&lt;br&gt;                  severe or critical condition_x000D_&lt;br&gt;_x000D_&lt;br&gt;               2. Individuals who are in critical condition that are not confirmed to have COVID19_x000D_&lt;br&gt;_x000D_&lt;br&gt;               3. Individuals with known Selective IgA Deficiency, that has not been found to be_x000D_&lt;br&gt;                  absent of anti-IgA antibodies_x000D_&lt;br&gt;      </t>
  </si>
  <si>
    <t>COVID19;Coronavirus Infection;Coronavirus;Virus Diseases;RNA Virus Infections;COVID19;Coronavirus Infection;Coronavirus;Virus Diseases;RNA Virus Infections</t>
  </si>
  <si>
    <t>Biological: Convalescent Plasma 1 Unit;Biological: Convalescent Plasma 2 Units;Other: Standard of Care;Biological: Convalescent Plasma 1 Unit;Biological: Convalescent Plasma 2 Units;Other: Standard of Care</t>
  </si>
  <si>
    <t>Plasma Donor;Plasma Donor;Plasma Recipient;Plasma Recipient;Plasma Donor;Plasma Donor;Plasma Recipient;Plasma Recipient</t>
  </si>
  <si>
    <t>NCT04251871</t>
  </si>
  <si>
    <t>Treatment and Prevention of Traditional Chinese Medicines (TCMs) on COVID-19 Infection</t>
  </si>
  <si>
    <t>Effects of Traditional Chinese Medicines (TCMs) on Patients With COVID-19 Infection: A Perspective, Open-labeled, Randomized, Controlled Trial</t>
  </si>
  <si>
    <t>28/01/2020</t>
  </si>
  <si>
    <t>https://clinicaltrials.gov/show/NCT04251871</t>
  </si>
  <si>
    <t>Xiao-he Xiao, PD.;Rui-lin Wang, Dr.;Rui-lin Wang, Dr.</t>
  </si>
  <si>
    <t>;wrl7905@163.com;wrl7905@163.com</t>
  </si>
  <si>
    <t>;+86 10 66933436;+86 66933323</t>
  </si>
  <si>
    <t>302 Military Hospital;</t>
  </si>
  <si>
    <t xml:space="preserve">_x000D_&lt;br&gt;        Inclusion Criteria:_x000D_&lt;br&gt;_x000D_&lt;br&gt;          -  Confirmed COVID-19 infection case in term of laboratory evidence;_x000D_&lt;br&gt;_x000D_&lt;br&gt;          -  80 years = age = 14years;_x000D_&lt;br&gt;_x000D_&lt;br&gt;          -  Within 72 hours after the onset of abnormalities shown by Chest radiology or several_x000D_&lt;br&gt;             symptoms (fever and cough)._x000D_&lt;br&gt;_x000D_&lt;br&gt;        Exclusion Criteria:_x000D_&lt;br&gt;_x000D_&lt;br&gt;          -  Age &lt; 14 years or &gt; 80 years;_x000D_&lt;br&gt;_x000D_&lt;br&gt;          -  Pregnant or lactating female;_x000D_&lt;br&gt;_x000D_&lt;br&gt;          -  One of the following items occurred at the enrollment: (i) respiratory failure_x000D_&lt;br&gt;             necessitating mechanical ventilation; (ii) liver failure: total bilirubin = 10mg/dL_x000D_&lt;br&gt;             and/or severe coagulation disorders; (iii) renal function failure: although adequate_x000D_&lt;br&gt;             circulating blood and cardiac output, urine = 0.5ml/kgﾂｷh, Cr or BUN = 1.5 times normal_x000D_&lt;br&gt;             elevation;_x000D_&lt;br&gt;_x000D_&lt;br&gt;          -  Intake of Chinese medicinal herbs during the past 2 weeks;_x000D_&lt;br&gt;_x000D_&lt;br&gt;          -  Refused to sign an informed consent form prior to study participation;_x000D_&lt;br&gt;_x000D_&lt;br&gt;          -  Unwilling and unable to comply with protocol request._x000D_&lt;br&gt;      </t>
  </si>
  <si>
    <t>Pneumonia Caused by Human Coronavirus (Disorder)</t>
  </si>
  <si>
    <t>Drug: Conventional medicines (Oxygen therapy, alfa interferon via aerosol inhalation, and lopinavir/ritonavir) and Traditional Chinese Medicines (TCMs) granules;Drug: Conventional medicines (Oxygen therapy, alfa interferon via aerosol inhalation, and lopinavir/ritonavir)</t>
  </si>
  <si>
    <t>The incidents of acute respiratory distress syndrome (ARDS) development</t>
  </si>
  <si>
    <t>NCT04326790</t>
  </si>
  <si>
    <t>The GReek Study in the Effects of Colchicine in Covid-19 cOmplications Prevention</t>
  </si>
  <si>
    <t>GRECCO-19</t>
  </si>
  <si>
    <t>National and Kapodistrian University of Athens</t>
  </si>
  <si>
    <t>https://clinicaltrials.gov/show/NCT04326790</t>
  </si>
  <si>
    <t>Gibraltar</t>
  </si>
  <si>
    <t>Spyridon Deftereos</t>
  </si>
  <si>
    <t>spdeftereos@gmail.com</t>
  </si>
  <si>
    <t>00306944699901</t>
  </si>
  <si>
    <t xml:space="preserve">_x000D_&lt;br&gt;        Inclusion Criteria:_x000D_&lt;br&gt;_x000D_&lt;br&gt;        Patients &gt;18 years old with laboratory confirmed SARS-CoV-2 infection (RT PCR) AND body_x000D_&lt;br&gt;        temperature &gt;37.5 degrees centigrade AND at least two of: i. sustained coughing, ii._x000D_&lt;br&gt;        sustained throat pain, iii. anosmia and/or ageusia, iv. fatigue/tiredness, v. PaO2&lt;95 mmHg._x000D_&lt;br&gt;_x000D_&lt;br&gt;        Exclusion Criteria:_x000D_&lt;br&gt;_x000D_&lt;br&gt;          -  pregnancy, lactation;_x000D_&lt;br&gt;_x000D_&lt;br&gt;          -  known hypersensitivity to colchicine_x000D_&lt;br&gt;_x000D_&lt;br&gt;          -  known hepatic failure_x000D_&lt;br&gt;_x000D_&lt;br&gt;          -  eGFR&lt;20 ml/min_x000D_&lt;br&gt;_x000D_&lt;br&gt;          -  clinical estimation that the patient will require mechanical respiratory support in_x000D_&lt;br&gt;             less than 24 hours_x000D_&lt;br&gt;_x000D_&lt;br&gt;          -  any clinical estimation of the attending physician under which the patient shall be_x000D_&lt;br&gt;             excluded_x000D_&lt;br&gt;_x000D_&lt;br&gt;          -  QTc &gt; 450 msec (colchicine is not known to significantly prolong QTc, but may interact_x000D_&lt;br&gt;             with other medications which prolong QTc)._x000D_&lt;br&gt;_x000D_&lt;br&gt;          -  participation in another clinical trial_x000D_&lt;br&gt;_x000D_&lt;br&gt;          -  under colchicine treatment for other indications_x000D_&lt;br&gt;_x000D_&lt;br&gt;          -  patient who is not likely to comply to study procedures_x000D_&lt;br&gt;      </t>
  </si>
  <si>
    <t>Corona Virus Disease 19 (Covid 19)</t>
  </si>
  <si>
    <t>Drug: Colchicine;Drug: Standard treatment</t>
  </si>
  <si>
    <t>Clinical deterioration in the semiquantitative ordinal scale suggested by the WHO R&amp;D committee;Maximal concentration of cardiac troponin</t>
  </si>
  <si>
    <t>NCT04333225</t>
  </si>
  <si>
    <t>Hydroxychloroquine in the Prevention of COVID-19 Infection in Healthcare Workers</t>
  </si>
  <si>
    <t>A Prospective Clinical Study of Hydroxychloroquine in the Prevention of SARS- CoV-2 (COVID-19) Infection in Healthcare Workers After High-risk Exposures</t>
  </si>
  <si>
    <t>https://clinicaltrials.gov/show/NCT04333225</t>
  </si>
  <si>
    <t>Peter A McCullough, MD, MPH</t>
  </si>
  <si>
    <t>Baylor Health Care System</t>
  </si>
  <si>
    <t xml:space="preserve">_x000D_&lt;br&gt;        Inclusion Criteria:_x000D_&lt;br&gt;_x000D_&lt;br&gt;          1. Adult male and female healthcare workers = 18 to = 75 years of age upon study consent_x000D_&lt;br&gt;_x000D_&lt;br&gt;          2. Healthcare workers with_x000D_&lt;br&gt;_x000D_&lt;br&gt;             窶｢ One day or more of exposure to suspect and/or positive COVID-19 patients, including_x000D_&lt;br&gt;             but not limited to those working in the Emergency Department or Intensive Care Unit._x000D_&lt;br&gt;_x000D_&lt;br&gt;             OR_x000D_&lt;br&gt;_x000D_&lt;br&gt;             窶｢ Unprotected exposure to a known positive COVID-19 patient within 72 hours of_x000D_&lt;br&gt;             screening._x000D_&lt;br&gt;_x000D_&lt;br&gt;          3. Afebrile with no constitutional symptoms_x000D_&lt;br&gt;_x000D_&lt;br&gt;          4. Willing and able to comply with scheduled visits, treatment plan, and other study_x000D_&lt;br&gt;             procedures_x000D_&lt;br&gt;_x000D_&lt;br&gt;          5. Evidence of a personally signed and dated informed consent document indicating that_x000D_&lt;br&gt;             the subject (or a legally acceptable representative) has been informed of all_x000D_&lt;br&gt;             pertinent aspects of the study prior to initiation of any subject-mandated procedures_x000D_&lt;br&gt;_x000D_&lt;br&gt;        Exclusion Criteria:_x000D_&lt;br&gt;_x000D_&lt;br&gt;          1. Participation in other investigational clinical trials for the treatment or prevention_x000D_&lt;br&gt;             of SARS-COV-2 infection within 30days_x000D_&lt;br&gt;_x000D_&lt;br&gt;          2. Unwilling to practice acceptable methods of birth control (both males who have_x000D_&lt;br&gt;             partners of childbearing potential and females of childbearing potential) during_x000D_&lt;br&gt;             Screening, while taking study drug, and for at least 30 days after the last dose of_x000D_&lt;br&gt;             study drug is ingested Note: the following criteria follow standard clinical practice_x000D_&lt;br&gt;             for FDA approved indications of this medication_x000D_&lt;br&gt;_x000D_&lt;br&gt;          3. Having a prior history of blood disorders such as aplastic anemia, agranulocytosis,_x000D_&lt;br&gt;             leukopenia, or thrombocytopenia_x000D_&lt;br&gt;_x000D_&lt;br&gt;          4. Having a prior history of glucose-6-phosphate dehydrogenase (G-6-PD) deficiency_x000D_&lt;br&gt;_x000D_&lt;br&gt;          5. Having dermatitis, psoriasis or porphyria_x000D_&lt;br&gt;_x000D_&lt;br&gt;          6. Taking Digoxin, Mefloquine, methotrexate, cyclosporine, praziquantel, antacids and_x000D_&lt;br&gt;             kaolin, cimetidine, ampicillin, Insulin or antidiabetic drugs, arrhythmogenic drugs,_x000D_&lt;br&gt;             antiepileptic drugs, loop, thiazide, and related diuretics, laxatives and enemas,_x000D_&lt;br&gt;             amphotericin B, high dose corticosteroids, and proton pump inhibitors, neostigmine,_x000D_&lt;br&gt;             praziquantel, Pyridostigmine, tamoxifen citrate_x000D_&lt;br&gt;_x000D_&lt;br&gt;          7. Allergies: 4-Aminoquinolines_x000D_&lt;br&gt;_x000D_&lt;br&gt;          8. Pre-existing retinopathy of the eye_x000D_&lt;br&gt;_x000D_&lt;br&gt;          9. Has a chronic liver disease or cirrhosis, including hepatitis B and/or untreated_x000D_&lt;br&gt;             hepatitis_x000D_&lt;br&gt;_x000D_&lt;br&gt;         10. Untreated or uncontrolled active bacterial, fungal infection_x000D_&lt;br&gt;_x000D_&lt;br&gt;         11. Known or suspected active drug or alcohol abuse, per investigator judgment_x000D_&lt;br&gt;_x000D_&lt;br&gt;         12. Women who are pregnant or breastfeeding_x000D_&lt;br&gt;_x000D_&lt;br&gt;         13. Known hypersensitivity to any component of the study drug_x000D_&lt;br&gt;_x000D_&lt;br&gt;         14. A known history of prolonged QT syndrome or history of additional risk factors for_x000D_&lt;br&gt;             torsades de pointe (e.g., heart failure, requires a lab test , family history of Long_x000D_&lt;br&gt;             QT Syndrome), or the use of concomitant medications that prolong the QT/QTc interval_x000D_&lt;br&gt;      </t>
  </si>
  <si>
    <t>Rate of COVID-19 positive conversion</t>
  </si>
  <si>
    <t>NCT04336332</t>
  </si>
  <si>
    <t>Randomized Comparison of Combination Azithromycin and Hydroxychloroquine vs. Hydroxychloroquine Alone for the Treatment of Confirmed COVID-19</t>
  </si>
  <si>
    <t>https://clinicaltrials.gov/show/NCT04336332</t>
  </si>
  <si>
    <t>Sabiha Hussain, MD;Steven K. Libutti, MD, FACS;Sabiha Hussain, MD</t>
  </si>
  <si>
    <t>;;hussaisa@rwjms.rutgers.edu</t>
  </si>
  <si>
    <t>;;732-235-7840</t>
  </si>
  <si>
    <t>Rutgers, The State University of New Jersey;Rutgers Cancer Institute of New Jersey;</t>
  </si>
  <si>
    <t xml:space="preserve">_x000D_&lt;br&gt;        Inclusion Criteria:_x000D_&lt;br&gt;_x000D_&lt;br&gt;          -  Patients with proven SARS-CoV-2 infection by an accepted assay with symptoms_x000D_&lt;br&gt;             consistent with COVID-19_x000D_&lt;br&gt;_x000D_&lt;br&gt;          -  Ability to measure and quantify viral load by quantitative PCR_x000D_&lt;br&gt;_x000D_&lt;br&gt;          -  Age 18 to 89_x000D_&lt;br&gt;_x000D_&lt;br&gt;          -  Ability to swallow oral medications_x000D_&lt;br&gt;_x000D_&lt;br&gt;          -  Patients must read, understand and sign IRB approved informed consent_x000D_&lt;br&gt;_x000D_&lt;br&gt;        Exclusion Criteria:_x000D_&lt;br&gt;_x000D_&lt;br&gt;          -  Pregnancy or women who are breast feeding_x000D_&lt;br&gt;_x000D_&lt;br&gt;          -  Two consecutive negative assays for SARS-CoV-2 infection_x000D_&lt;br&gt;_x000D_&lt;br&gt;          -  Patients that lack decision-making capacity will not be approached to participate in_x000D_&lt;br&gt;             this study_x000D_&lt;br&gt;_x000D_&lt;br&gt;          -  Inability to tolerate oral medications_x000D_&lt;br&gt;_x000D_&lt;br&gt;          -  Allergy or prior adverse reaction to either azithromycin or hydroxychloroquine sulfate_x000D_&lt;br&gt;_x000D_&lt;br&gt;          -  QTc interval &gt; 470 mSEC_x000D_&lt;br&gt;_x000D_&lt;br&gt;          -  History of ongoing ventricular cardiac dysrhythmias of grade 2 as described by NCI_x000D_&lt;br&gt;             CTCAE 5.0 criteria_x000D_&lt;br&gt;_x000D_&lt;br&gt;          -  History of serious ventricular arrhythmia (VT or VF &gt; 3 beats in a row)_x000D_&lt;br&gt;      </t>
  </si>
  <si>
    <t>SARS-CoV-2;COVID-19</t>
  </si>
  <si>
    <t>Combination Product: Hydroxychloroquine Sulfate + Azithromycin;Drug: Hydroxychloroquine Sulfate</t>
  </si>
  <si>
    <t>Changes in patients viral load;Second evaluation of changes in patients viral load</t>
  </si>
  <si>
    <t>NCT04341441</t>
  </si>
  <si>
    <t>Will Hydroxychloroquine Impede or Prevent COVID-19</t>
  </si>
  <si>
    <t>Will Hydroxychloroquine Impede or Prevent COVID-19: WHIP COVID-19 Study</t>
  </si>
  <si>
    <t>WHIP COVID-19</t>
  </si>
  <si>
    <t>https://clinicaltrials.gov/show/NCT04341441</t>
  </si>
  <si>
    <t>William W O'Neill, MD;Dee Dee Wang, MD;Dee Dee Wang, MD;Dee Dee Wang, MD</t>
  </si>
  <si>
    <t>;;whipcovid19@hfhs.org;whipcovid19@hfhs.org</t>
  </si>
  <si>
    <t>;;313-574-2651;313-574-2651</t>
  </si>
  <si>
    <t>Henry Ford Health System;Henry Ford Health System;</t>
  </si>
  <si>
    <t xml:space="preserve">_x000D_&lt;br&gt;        Inclusion Criteria:_x000D_&lt;br&gt;_x000D_&lt;br&gt;          1. Participant is willing and able to provide informed consent._x000D_&lt;br&gt;_x000D_&lt;br&gt;          2. Participant is 18-75 years of age._x000D_&lt;br&gt;_x000D_&lt;br&gt;          3. Participant does not have symptoms of respiratory infection, including cough, fevers_x000D_&lt;br&gt;             (temperature &gt;38.0C), difficulty breathing, shortness of breath, chest pains, malaise,_x000D_&lt;br&gt;             myalgia, headaches, nausea or vomiting, or other symptoms associated with COVID-19._x000D_&lt;br&gt;_x000D_&lt;br&gt;          4. Participant is willing to provide blood samples for the study._x000D_&lt;br&gt;_x000D_&lt;br&gt;          5. Subject agrees to all aspects of the study._x000D_&lt;br&gt;_x000D_&lt;br&gt;          6. The participant has no known allergies or contraindications (as stated in the consent_x000D_&lt;br&gt;             form) to the use of hydroxychloroquine (HCQ) as noted in the exclusion criteria and_x000D_&lt;br&gt;             Pharmacy sections._x000D_&lt;br&gt;_x000D_&lt;br&gt;        Exclusion Criteria:_x000D_&lt;br&gt;_x000D_&lt;br&gt;          1. Does not meet inclusion criteria._x000D_&lt;br&gt;_x000D_&lt;br&gt;          2. Participant unable or unwilling to provide informed consent._x000D_&lt;br&gt;_x000D_&lt;br&gt;          3. Participant has any of the symptoms above or screens positive for possible COVID-19_x000D_&lt;br&gt;             disease._x000D_&lt;br&gt;_x000D_&lt;br&gt;          4. Participant is currently enrolled in a study to evaluate an investigational drug._x000D_&lt;br&gt;_x000D_&lt;br&gt;          5. Vulnerable populations deemed inappropriate for study by the site Principal_x000D_&lt;br&gt;             Investigator._x000D_&lt;br&gt;_x000D_&lt;br&gt;          6. The participant has a known allergy/hypersensitivity or has a medication or_x000D_&lt;br&gt;             co-morbidity (including history of gastric bypass, epilepsy, cardiovascular disease or_x000D_&lt;br&gt;             renal failure) that prevents the use of HCQ (see pharmacy section)._x000D_&lt;br&gt;_x000D_&lt;br&gt;          7. The participant is a woman of childbearing age whose pregnancy status is unknown and_x000D_&lt;br&gt;             is not willing to use 2 methods of contraception._x000D_&lt;br&gt;_x000D_&lt;br&gt;          8. The participant is pregnant or nursing._x000D_&lt;br&gt;_x000D_&lt;br&gt;          9. The participant was diagnosed with retinopathy prior to study entry._x000D_&lt;br&gt;_x000D_&lt;br&gt;         10. The participant has a diagnosis of porphyria prior to study entry._x000D_&lt;br&gt;_x000D_&lt;br&gt;         11. The participant has renal failure with a creatinine clearance of &lt;10 ml/min,_x000D_&lt;br&gt;             pre-dialysis or requiring dialysis._x000D_&lt;br&gt;_x000D_&lt;br&gt;         12. The Participant has a family history of Sudden Cardiac Death._x000D_&lt;br&gt;_x000D_&lt;br&gt;         13. The participant is currently on diuretic therapy._x000D_&lt;br&gt;_x000D_&lt;br&gt;         14. The participant has a history of known Prolonged QT Syndrome._x000D_&lt;br&gt;_x000D_&lt;br&gt;         15. The participant is already taking any of the following medications: Abiraterone_x000D_&lt;br&gt;             acetate, Agalsidase, Amodiaquine, Azithromycin, Conivaptan, Dabrafenib, Dacomitinib,_x000D_&lt;br&gt;             Dapsone (Systemic), Digoxin, Enzalutamide, Fusidic Acid (Systemic), Idelalisib,_x000D_&lt;br&gt;             Lanthanum, Lumefantrine, Mefloquine, Mifepristone, Mitotane, Pimozide, QT-prolonging_x000D_&lt;br&gt;             Agents, Stiripentol)._x000D_&lt;br&gt;      </t>
  </si>
  <si>
    <t>COVID-19;Coronavirus;Coronavirus Infections;SARS-CoV 2</t>
  </si>
  <si>
    <t>Drug: Hydroxychloroquine - Daily Dosing;Drug: Hydroxychloroquine - Weekly Dosing;Other: Placebo oral tablet;Diagnostic Test: Monitoring Visit - Baseline;Diagnostic Test: Monitoring Visit - Week 4;Diagnostic Test: Monitoring Visit - Week 8;Other: Weekly Assessment</t>
  </si>
  <si>
    <t>To determine if the use of hydroxychloroquine as preventive therapy decreases the rate of acquisition of SARS-CoV 2 infections and clinical COVID-19 disease in Study Participants for each randomized treatment arm as compared to placebo.</t>
  </si>
  <si>
    <t>NCT04341870</t>
  </si>
  <si>
    <t>Study of Immune Modulatory Drugs and Other Treatments in COVID-19 Patients: Sarilumab, Azithromycin, Hydroxychloroquine Trial - CORIMUNO-19 - VIRO</t>
  </si>
  <si>
    <t>Efficacy of Sarilumab + Azithromycin + Hydroxychloroquine, and Sarilumab Alone, for Adult Patients Hospitalized With Moderate to Severe COVID-19: a Multicenter Open-label 1:1 Randomized Controlled Trial</t>
  </si>
  <si>
    <t>CORIMUNO-VIRO</t>
  </si>
  <si>
    <t>https://clinicaltrials.gov/show/NCT04341870</t>
  </si>
  <si>
    <t>27</t>
  </si>
  <si>
    <t xml:space="preserve">_x000D_&lt;br&gt;        Inclusion Criteria:_x000D_&lt;br&gt;_x000D_&lt;br&gt;          -  Patients included in the CORIMUNO-19 cohort (NCT04324047)_x000D_&lt;br&gt;_x000D_&lt;br&gt;          -  COVID-19 cases not requiring ICU at admission with moderate or severe pneumopathy_x000D_&lt;br&gt;             according to the WHO Criteria of severity of COVID pneumopathy:_x000D_&lt;br&gt;_x000D_&lt;br&gt;               -  Moderate cases: Cases meeting all of the following criteria: [Showing fever and_x000D_&lt;br&gt;                  respiratory symptoms with radiological findings of pneumonia] AND [Requiring_x000D_&lt;br&gt;                  between 3L/min and 5L/min of oxygen to maintain SpO2&gt;97%] OR_x000D_&lt;br&gt;_x000D_&lt;br&gt;               -  Severe cases: Cases meeting any of the following criteria: [Respiratory distress_x000D_&lt;br&gt;                  ( = 30 breaths/ min)] OR [Oxygen saturation=93% at rest in ambient air; or Oxygen_x000D_&lt;br&gt;                  saturation =97 % with O2 &gt; 5L/min] OR [PaO2/FiO2 = 300mmHg]_x000D_&lt;br&gt;_x000D_&lt;br&gt;        Exclusion Criteria:_x000D_&lt;br&gt;_x000D_&lt;br&gt;          1. Patients with exclusion criteria to the CORIMUNO-19 cohort._x000D_&lt;br&gt;_x000D_&lt;br&gt;          2. Respiratory failure requiring non invasive or mechanical ventilation_x000D_&lt;br&gt;_x000D_&lt;br&gt;          3. Patients requiring intensive care_x000D_&lt;br&gt;_x000D_&lt;br&gt;          4. Do-not-resuscitate order (DNR order)_x000D_&lt;br&gt;_x000D_&lt;br&gt;          5. Known hypersensitivity to sarilumab or to any of their excipients._x000D_&lt;br&gt;_x000D_&lt;br&gt;          6. Known contra-indication to hydroxychloroquine or chloroquine: including_x000D_&lt;br&gt;             hypersensitivity/allergy, retinopathy, G6PD deficiency and QT prolongation_x000D_&lt;br&gt;_x000D_&lt;br&gt;          7. Known contra-indication to azithromycin: including hypersensitivity/allergy and QT_x000D_&lt;br&gt;             prolongation_x000D_&lt;br&gt;_x000D_&lt;br&gt;          8. Pregnancy or breastfeeding_x000D_&lt;br&gt;_x000D_&lt;br&gt;          9. Current documented bacterial infection._x000D_&lt;br&gt;_x000D_&lt;br&gt;         10.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      </t>
  </si>
  <si>
    <t>COVID19;SARS-CoV-2 Infection</t>
  </si>
  <si>
    <t>Drug: Sarilumab;Drug: Azithromycin;Drug: Hydroxychloroquine</t>
  </si>
  <si>
    <t>Need for ventilation (including invasive and non invasive ventilation), intensive care or death</t>
  </si>
  <si>
    <t>NCT04342806</t>
  </si>
  <si>
    <t>Healthcare Worker Exposure Response and Outcomes (HERO) Registry Study, COVID-19</t>
  </si>
  <si>
    <t>Healthcare Worker Exposure Response and Outcomes (HERO) Registry Study</t>
  </si>
  <si>
    <t>https://clinicaltrials.gov/show/NCT04342806</t>
  </si>
  <si>
    <t>89 Years</t>
  </si>
  <si>
    <t>Emily O'Brien, PhD;Laura Webb;Laura Webb</t>
  </si>
  <si>
    <t>;HERO-registry@duke.edu;HERO-registry@duke.edu</t>
  </si>
  <si>
    <t>;+1 919 668 8977;919-668-8977</t>
  </si>
  <si>
    <t xml:space="preserve">_x000D_&lt;br&gt;        Inclusion Criteria:_x000D_&lt;br&gt;_x000D_&lt;br&gt;          -  Individual currently works in a setting where individuals receive healthcare_x000D_&lt;br&gt;             ("healthcare worker") in the United States (including emergency medical services)_x000D_&lt;br&gt;_x000D_&lt;br&gt;          -  Age = 18_x000D_&lt;br&gt;_x000D_&lt;br&gt;          -  Able to speak and read English or Spanish_x000D_&lt;br&gt;_x000D_&lt;br&gt;        Exclusion Criteria:_x000D_&lt;br&gt;_x000D_&lt;br&gt;        * There are no specific exclusion criteria for this study. Participants must meet inclusion_x000D_&lt;br&gt;        criteria._x000D_&lt;br&gt;      </t>
  </si>
  <si>
    <t>Health Care Worker (HCW);COVID-19</t>
  </si>
  <si>
    <t>Number and percent of participants who enroll in the HERO Registry Study by geographic region, age, COVID-19 risk factors, and past COVID-19 diagnosis;Distribution of COVID-19 risk factors by participant characteristics;Proportion of participants undergoing changes in health status (e.g. new diagnosis of COVID-19, ER visits, hospitalization);Proportion of all participants enrolled in the HERO Registry who participate in an ancillary research study;Proportion of participants who continue to supple information about their health to the HERO Registry at various time points after their enrollment</t>
  </si>
  <si>
    <t>NCT04343989</t>
  </si>
  <si>
    <t>A Randomized Placebo-controlled Safety and Dose-finding Study for the Use of the IL-6 Inhibitor Clazakizumab in Patients With Life-threatening COVID-19 Infection</t>
  </si>
  <si>
    <t>https://clinicaltrials.gov/show/NCT04343989</t>
  </si>
  <si>
    <t>Bonnie Lonze, MD;Bonnie Lonze, MD;Bonnie Lonze, MD</t>
  </si>
  <si>
    <t>;bonnie.lonze@nyulangone.org;bonnie.lonze@nyulangone.org</t>
  </si>
  <si>
    <t>;212-263-8365;</t>
  </si>
  <si>
    <t xml:space="preserve">_x000D_&lt;br&gt;        Inclusion Criteria:_x000D_&lt;br&gt;_x000D_&lt;br&gt;        In order to be eligible to participate in this study, the patients must meet all of the_x000D_&lt;br&gt;        following criteria:_x000D_&lt;br&gt;_x000D_&lt;br&gt;          1. At least 18 years of age_x000D_&lt;br&gt;_x000D_&lt;br&gt;          2. Confirmed COVID-19 disease (by Cobas SARS-CoV-2 real time RT-PCR using nasopharyngeal_x000D_&lt;br&gt;             swab sample, or equivalent test available to be performed by the NYU Langone clinical_x000D_&lt;br&gt;             laboratory). Effort will be made to have the confirmatory test result &lt;72 hours prior_x000D_&lt;br&gt;             to enrollment however given overall clinical demand this may not be feasible in all_x000D_&lt;br&gt;             cases._x000D_&lt;br&gt;_x000D_&lt;br&gt;          3. Respiratory failure manifesting as: Acute Respiratory Distress Syndrome (defined by a_x000D_&lt;br&gt;             P/F ratio of &lt;200), OR SpO2 &lt; 90% on 4L (actual or expected given higher O2_x000D_&lt;br&gt;             requirement) OR increasing O2 requirements over 24 hours, PLUS 2 or more of the_x000D_&lt;br&gt;             following predictors for severe disease:_x000D_&lt;br&gt;_x000D_&lt;br&gt;             CRP &gt; 35 mg/L Ferritin &gt; 500 ng/mL D-dimer &gt; 1 mcg/L Neutrophil-Lymphocyte Ratio &gt; 4_x000D_&lt;br&gt;             LDH &gt; 200 U/L Increase in troponin in patient w/out known cardiac disease_x000D_&lt;br&gt;_x000D_&lt;br&gt;          4. Has a consent designee willing to provide informed consent on behalf of the patient_x000D_&lt;br&gt;             (this assumes that a mechanically ventilated patients lacks capacity to consent on_x000D_&lt;br&gt;             his/her own behalf. Should it be deemed that the patient has capacity to consent,_x000D_&lt;br&gt;             consent may be obtained from the patient.)_x000D_&lt;br&gt;_x000D_&lt;br&gt;          5. Women of childbearing potential must be willing and able to use at least one highly_x000D_&lt;br&gt;             effective contraceptive method for a period of 5 months following the study drug_x000D_&lt;br&gt;             administration. In the context of this study, an effective method is defined as those_x000D_&lt;br&gt;             which result in low failure rate (i.e. less than 1% per year) when used consistently_x000D_&lt;br&gt;             and correctly such as:_x000D_&lt;br&gt;_x000D_&lt;br&gt;               1. combined (estrogen and progestogen containing) hormonal contraception combined_x000D_&lt;br&gt;                  (estrogen and progestogen containing) hormonal contraception (oral, intravaginal,_x000D_&lt;br&gt;                  or transdermal)_x000D_&lt;br&gt;_x000D_&lt;br&gt;               2. progestogen-only hormonal contraception associated with inhibition of ovulation_x000D_&lt;br&gt;                  (oral, injectable, implantable)_x000D_&lt;br&gt;_x000D_&lt;br&gt;               3. intrauterine device (IUD)_x000D_&lt;br&gt;_x000D_&lt;br&gt;               4. intrauterine hormone-releasing system (IUS)_x000D_&lt;br&gt;_x000D_&lt;br&gt;               5. vasectomized partner_x000D_&lt;br&gt;_x000D_&lt;br&gt;               6. bilateral tubal occlusion_x000D_&lt;br&gt;_x000D_&lt;br&gt;               7. true abstinence. when this is in line with the preferred and usual lifestyle of_x000D_&lt;br&gt;                  the subject. Periodic abstinence, such as calendar, ovulation, symptothermal,_x000D_&lt;br&gt;                  postovulation methods, and withdrawal are not acceptable methods of_x000D_&lt;br&gt;                  contraception._x000D_&lt;br&gt;_x000D_&lt;br&gt;          6. Men must be willing to use a double-barrier contraception from enrollment until at 5_x000D_&lt;br&gt;             months after the last dose of study drug, if not abstinent._x000D_&lt;br&gt;_x000D_&lt;br&gt;        Exclusion Criteria:_x000D_&lt;br&gt;_x000D_&lt;br&gt;        An individual who meets any of the following criteria will be excluded from participation_x000D_&lt;br&gt;        in this study:_x000D_&lt;br&gt;_x000D_&lt;br&gt;          1. Evidence of irreversible injury deemed non-survivable even if the pulmonary failure_x000D_&lt;br&gt;             recovers (for example severe anoxic brain injury)_x000D_&lt;br&gt;_x000D_&lt;br&gt;          2. Known active inflammatory bowel disease_x000D_&lt;br&gt;_x000D_&lt;br&gt;          3. Known active, untreated diverticulitis_x000D_&lt;br&gt;_x000D_&lt;br&gt;          4. Known untreated bacteremia_x000D_&lt;br&gt;_x000D_&lt;br&gt;          5. Pregnancy. (The protocol will exclude pregnant subjects given the lack of overall data_x000D_&lt;br&gt;             on use of clazakizumab in pregnancy however the study team would consider a protocol_x000D_&lt;br&gt;             revision should more than 3 potential pregnant study subjects be excluded on this_x000D_&lt;br&gt;             basis)._x000D_&lt;br&gt;_x000D_&lt;br&gt;          6. Known hypersensitivity to the clazakizumab_x000D_&lt;br&gt;      </t>
  </si>
  <si>
    <t>Drug: Clazakizumab 25 mg;Drug: Clazakizumab 12.5 mg;Other: Placebo</t>
  </si>
  <si>
    <t>Cumulative incidence of serious adverse events associated with clazakizumab or placebo</t>
  </si>
  <si>
    <t>NCT04349098</t>
  </si>
  <si>
    <t>Evaluation of Activity and Safety of Oral Selinexor in Participants With Severe COVID-19 Infection</t>
  </si>
  <si>
    <t>A Phase 2 Randomized Single-Blind Study to Evaluate the Activity and Safety of Low Dose Oral Selinexor (KPT-330) in Patients With Severe COVID-19 Infection</t>
  </si>
  <si>
    <t>https://clinicaltrials.gov/show/NCT04349098</t>
  </si>
  <si>
    <t>United States;Austria;France;Israel;Spain;United Kingdom;Austria;France;Israel;Spain;United Kingdom;United States</t>
  </si>
  <si>
    <t>Dayana Michel;Jatin Shah, Chief Medical Officer</t>
  </si>
  <si>
    <t xml:space="preserve">_x000D_&lt;br&gt;        Inclusion Criteria:_x000D_&lt;br&gt;_x000D_&lt;br&gt;          -  Confirmed laboratory diagnosis of SARS-CoV2 by standard FDA-approved reverse_x000D_&lt;br&gt;             transcription polymerase chain reaction (RT-PCR) assay or equivalent FDA-approved_x000D_&lt;br&gt;             testing (local labs)._x000D_&lt;br&gt;_x000D_&lt;br&gt;          -  Currently hospitalized._x000D_&lt;br&gt;_x000D_&lt;br&gt;          -  Informed consent provided as above (it is recommended that participants are dosed with_x000D_&lt;br&gt;             study drug within 12 hours of consent)._x000D_&lt;br&gt;_x000D_&lt;br&gt;          -  Has symptoms of severe COVID-19 as demonstrated by:_x000D_&lt;br&gt;_x000D_&lt;br&gt;               -  At least one of the following: fever, cough, sore throat, malaise, headache,_x000D_&lt;br&gt;                  muscle pain, shortness of breath at rest or with exertion, confusion, or symptoms_x000D_&lt;br&gt;                  of severe lower respiratory symptoms including dyspnea at rest or respiratory_x000D_&lt;br&gt;                  distress._x000D_&lt;br&gt;_x000D_&lt;br&gt;               -  Clinical signs indicative of lower respiratory infection with COVID-19, with at_x000D_&lt;br&gt;                  least one of the following: respiratory rate = 30 breaths/minute (min), heart_x000D_&lt;br&gt;                  rate = 125/min, SaO2 &lt;93% on room air or requires &gt; 2 liter (L) oxygen by NC in_x000D_&lt;br&gt;                  order maintain SaO2 =93%, PaO2/FiO2 &lt;300 millimeter per mercury (mm/hg)._x000D_&lt;br&gt;_x000D_&lt;br&gt;          -  Concurrent anti-viral and/or anti-inflammatory agents (e.g., biologics,_x000D_&lt;br&gt;             hydroxychloroquine) are permitted. If in the physician's judgement, it is in the best_x000D_&lt;br&gt;             interest of the participant to use anti-viral or anti-inflammatory treatments, these_x000D_&lt;br&gt;             treatments are to be documented in the participant's chart and entered in the_x000D_&lt;br&gt;             electronic case report form._x000D_&lt;br&gt;_x000D_&lt;br&gt;          -  Female participants of childbearing potential must have a negative serum pregnancy_x000D_&lt;br&gt;             test at Screening. Female participants of childbearing potential and fertile male_x000D_&lt;br&gt;             participants must use highly effective methods of contraception throughout the study_x000D_&lt;br&gt;             and for 3 months following the last dose of study treatment._x000D_&lt;br&gt;_x000D_&lt;br&gt;        Exclusion Criteria:_x000D_&lt;br&gt;_x000D_&lt;br&gt;          -  Evidence of critical COVID-19 based on:_x000D_&lt;br&gt;_x000D_&lt;br&gt;               -  Respiratory failure (defined by endotracheal intubation and mechanical_x000D_&lt;br&gt;                  ventilation, oxygen delivered by noninvasive positive pressure ventilation, or_x000D_&lt;br&gt;                  clinical diagnosis of respiratory failure in setting of resource limitations)_x000D_&lt;br&gt;_x000D_&lt;br&gt;               -  Septic shock (defined by Systolic blood pressure [BP] &lt; 90 mm Hg, or Diastolic BP_x000D_&lt;br&gt;                  &lt; 60 mm Hg)_x000D_&lt;br&gt;_x000D_&lt;br&gt;               -  Multiple organ dysfunction/failure_x000D_&lt;br&gt;_x000D_&lt;br&gt;          -  In the opinion of the investigator, unlikely to survive for at least 48 hours from_x000D_&lt;br&gt;             screening or anticipate mechanical ventilation within 48 hours._x000D_&lt;br&gt;_x000D_&lt;br&gt;          -  Inadequate hematologic parameters as indicated by the following labs:_x000D_&lt;br&gt;_x000D_&lt;br&gt;               -  Participants with severe neutropenia (ANC &lt;1000 x 10^9/L) or_x000D_&lt;br&gt;_x000D_&lt;br&gt;               -  Thrombocytopenia (e.g., platelets &lt;100,000 per microliter of blood)_x000D_&lt;br&gt;_x000D_&lt;br&gt;          -  Inadequate renal and liver function as indicated by the following labs:_x000D_&lt;br&gt;_x000D_&lt;br&gt;               -  Creatinine clearance (CrCL) &lt;20 mL/min using the formula of Cockcroft and Gault_x000D_&lt;br&gt;_x000D_&lt;br&gt;               -  Aspartate transaminase (AST) or alanine transaminase (ALT) &gt; 2.5 x upper limit of_x000D_&lt;br&gt;                  normal (ULN)_x000D_&lt;br&gt;_x000D_&lt;br&gt;               -  Total bilirubin &gt;1.5 x upper limit of normal (ULN)_x000D_&lt;br&gt;_x000D_&lt;br&gt;          -  Hyponatremia defined as sodium &lt; 135 milliequivalents per litre (mEq/L)._x000D_&lt;br&gt;_x000D_&lt;br&gt;          -  Unable to take oral medication when informed consent is obtained._x000D_&lt;br&gt;_x000D_&lt;br&gt;          -  Treatment with strong CYP3A inhibitors or inducers._x000D_&lt;br&gt;_x000D_&lt;br&gt;          -  Pregnant and breastfeeding women._x000D_&lt;br&gt;      </t>
  </si>
  <si>
    <t>Drug: Selinexor;Other: Placebo</t>
  </si>
  <si>
    <t>NCT04353141</t>
  </si>
  <si>
    <t>International Lung UltraSound Analysis (ILUSA) Study</t>
  </si>
  <si>
    <t>A Prospective International Lung UltraSound Analysis (ILUSA) Study in Tertiary Maternity Wards During the SARS-CoV-2 Pandemic</t>
  </si>
  <si>
    <t>ILUSA</t>
  </si>
  <si>
    <t>KU Leuven</t>
  </si>
  <si>
    <t>https://clinicaltrials.gov/show/NCT04353141</t>
  </si>
  <si>
    <t>1850</t>
  </si>
  <si>
    <t>Belgium;Italy;United Kingdom;Belgium;Italy;United Kingdom</t>
  </si>
  <si>
    <t>Dirk Timmerman, PhD;Antonia Testa, PhD;Jan Deprest, PhD;Francesca Moro, MD;Tom Bourne, PhD;Giovanni Scambia, PhD;Antonio Lanzone, PhD;Hannes Van der Merwe, MD</t>
  </si>
  <si>
    <t>;;;;;;;Hannes.vandermerwe@uzleuven.be</t>
  </si>
  <si>
    <t>;;;;;;;+32 16 341732</t>
  </si>
  <si>
    <t>KU Leuven, Leuven BE;Fondazione Policlinico Universitario Agostino Gemelli, IRCCS, Rome IT;KU Leuven;Fondazione Policlinico Universitario Agostino Gemelli, IRCCS, Rome IT;Queen Charlotte's &amp; Chelsea Hospital, Imperial College London, London, UK;Fondazione Policlinico Universitario Agostino Gemelli, IRCCS, Rome IT;Fondazione Policlinico Universitario Agostino Gemelli, IRCCS, Rome IT;</t>
  </si>
  <si>
    <t xml:space="preserve">_x000D_&lt;br&gt;        Inclusion Criteria:_x000D_&lt;br&gt;_x000D_&lt;br&gt;        Participants eligible for inclusion in this Trial must meet all of the following criteria:_x000D_&lt;br&gt;_x000D_&lt;br&gt;        Voluntary written informed consent of the participant or their legally authorized_x000D_&lt;br&gt;        representative obtained prior to any screening procedures_x000D_&lt;br&gt;_x000D_&lt;br&gt;        Pregnant patients admitted to the Hospital during the COVID-19 pandemic:_x000D_&lt;br&gt;_x000D_&lt;br&gt;          1. Patients with confirmed COVID-19 infection (see below)_x000D_&lt;br&gt;_x000D_&lt;br&gt;          2. Symptomatic patients suspicious for COVID-19 infection (swab is taken on admission)_x000D_&lt;br&gt;_x000D_&lt;br&gt;          3. Patients asymptomatic for COVID19 with other feto-maternal diseases or who come for_x000D_&lt;br&gt;             delivery or caesarean section_x000D_&lt;br&gt;_x000D_&lt;br&gt;        All participants that are considered for Trial participation, per the above criteria will_x000D_&lt;br&gt;        be documented on the Screening Log, including Screen Failures._x000D_&lt;br&gt;_x000D_&lt;br&gt;        Definition of suspected case (WHO guideline, ISUOG)_x000D_&lt;br&gt;_x000D_&lt;br&gt;          1. A patient with acute respiratory illness (fever and at least one sign/symptom of_x000D_&lt;br&gt;             respiratory disease (e.g. cough, shortness of breath)) AND with no other etiology that_x000D_&lt;br&gt;             fully explains the clinical presentation AND a history of travel to or residence in a_x000D_&lt;br&gt;             country/area or territory reporting local transmission of COVID-19 infection during_x000D_&lt;br&gt;             the 14 days prior to symptom onset; OR_x000D_&lt;br&gt;_x000D_&lt;br&gt;          2. A patient with any acute respiratory illness AND who has been in contact with a_x000D_&lt;br&gt;             confirmed or probable case of COVID-19 infection in the 14 days prior to onset of_x000D_&lt;br&gt;             symptoms; OR_x000D_&lt;br&gt;_x000D_&lt;br&gt;          3. A patient with severe acute respiratory infection (fever and at least one sign/symptom_x000D_&lt;br&gt;             of respiratory disease (e.g. cough, shortness breath)) AND who requires_x000D_&lt;br&gt;             hospitalization AND who has no other etiology that fully explains the clinical_x000D_&lt;br&gt;             presentation._x000D_&lt;br&gt;_x000D_&lt;br&gt;        Exclusion Criteria:_x000D_&lt;br&gt;_x000D_&lt;br&gt;        Participants eligible for this Trial must not meet any of the following criteria:_x000D_&lt;br&gt;_x000D_&lt;br&gt;          -  Maternal lung pre-existing disease_x000D_&lt;br&gt;_x000D_&lt;br&gt;          -  Maternal cardiac problems_x000D_&lt;br&gt;_x000D_&lt;br&gt;          -  Severely ill patients in unstable condition requiring immediate life-saving procedures_x000D_&lt;br&gt;_x000D_&lt;br&gt;        Participants who meet one or more of the above exclusion criteria must not proceed to be_x000D_&lt;br&gt;        enrolled in the Trial and will be identified on the Screening Log as Screen Failure._x000D_&lt;br&gt;      </t>
  </si>
  <si>
    <t>COVID;Pregnancy Complications, Infectious;Pregnancy Related;Pregnancy, High Risk;Pregnancy Disease;Pneumonia;Pneumonia, Viral;Diagnoses Disease</t>
  </si>
  <si>
    <t>Diagnostic Test: standardized Lung Ultrasound (LUS) examination</t>
  </si>
  <si>
    <t>Diagnostic performance of LUS to predict poor outcome</t>
  </si>
  <si>
    <t>NCT04354610</t>
  </si>
  <si>
    <t>Cardiovascular and Renal Biomarkers to Predict Acute Heart or Kidney Injury in Severe Covid-19 Infection</t>
  </si>
  <si>
    <t>Prediction of Acute Heart or Kidney Injury With Cardiovascular-renal Biomarkers in Patients Hospitalised for Severe or Critical Covid-19 Infection</t>
  </si>
  <si>
    <t>Nancy-CovH-AKI</t>
  </si>
  <si>
    <t>Central Hospital, Nancy, France</t>
  </si>
  <si>
    <t>https://clinicaltrials.gov/show/NCT04354610</t>
  </si>
  <si>
    <t>57</t>
  </si>
  <si>
    <t>Patrick ROSSIGNOL, MD, PhD</t>
  </si>
  <si>
    <t>p.rossignol@chru-nancy.fr</t>
  </si>
  <si>
    <t>0033383157322</t>
  </si>
  <si>
    <t xml:space="preserve">_x000D_&lt;br&gt;        Inclusion Criteria:_x000D_&lt;br&gt;_x000D_&lt;br&gt;          -  Patients over the age of 18,_x000D_&lt;br&gt;_x000D_&lt;br&gt;          -  Admission for less than 3 days in the medical service (or in intensive care) for_x000D_&lt;br&gt;             proven serious form of Covid 19 infection (respiratory rate &gt;30 / min, or desaturation_x000D_&lt;br&gt;             in air = 93%, or PaO2 / FiO2 = 300mmHg)_x000D_&lt;br&gt;_x000D_&lt;br&gt;          -  OR Admission for less than 2 days in intensive care (or resuscitation intensive care)_x000D_&lt;br&gt;             for critical form of Covid 19 (shock or respiratory failure)._x000D_&lt;br&gt;_x000D_&lt;br&gt;          -  GFR greater than 30 ml / min / 1.73m2._x000D_&lt;br&gt;_x000D_&lt;br&gt;          -  Troponin &lt;99th percentile._x000D_&lt;br&gt;_x000D_&lt;br&gt;          -  Patient affiliated to a social security scheme or beneficiary of such a scheme_x000D_&lt;br&gt;_x000D_&lt;br&gt;          -  The patient or their representative received complete information on the study and_x000D_&lt;br&gt;             signed and dated the emergency situation informed consent/inclusion form in accordance_x000D_&lt;br&gt;             with article L1122-1-3 of the French Public Health Code (Code de la Santﾃｩ Publique)._x000D_&lt;br&gt;_x000D_&lt;br&gt;        Exclusion Criteria:_x000D_&lt;br&gt;_x000D_&lt;br&gt;        Exclusion criterion for patients taking part in clinical research._x000D_&lt;br&gt;_x000D_&lt;br&gt;          -  AKI KDIGO grade 1 on the day of visit 1_x000D_&lt;br&gt;_x000D_&lt;br&gt;          -  Pregnant women, parturient, or nursing mothers_x000D_&lt;br&gt;_x000D_&lt;br&gt;          -  A person of full age subject to a legal protection measure (guardianship, curatorship,_x000D_&lt;br&gt;             safeguard of justice)_x000D_&lt;br&gt;_x000D_&lt;br&gt;          -  Person deprived of their liberty by a judicial or administrative decision,_x000D_&lt;br&gt;_x000D_&lt;br&gt;          -  Person undergoing psychiatric treatment under articles L. 3212-1 and L. 3213-1 of the_x000D_&lt;br&gt;             Public Health Code._x000D_&lt;br&gt;      </t>
  </si>
  <si>
    <t>Procedure: Biological samples specific to research;Procedure: Clinical examination;Procedure: Telephone follow-up</t>
  </si>
  <si>
    <t>Worsening of renal function by at least KDIGO grade 1 during hospitalization for Covid-19 infection;Troponin greater than 99th percentile during hospitalization for Covid-19 infection</t>
  </si>
  <si>
    <t>NCT04356885</t>
  </si>
  <si>
    <t>COVID-19 and Psychotic Symptoms in France</t>
  </si>
  <si>
    <t>Impact of Containment and Quarantine During COVID-19 Outbreack on Psychotic Symptoms in the General Population in France</t>
  </si>
  <si>
    <t>SCHIZOVID-19</t>
  </si>
  <si>
    <t>https://clinicaltrials.gov/show/NCT04356885</t>
  </si>
  <si>
    <t>Stﾃｩphane Raffard, PhD;Stﾃｩphane Raffard, PhD;Stﾃｩphane RAFFARD, PhD</t>
  </si>
  <si>
    <t>;s-raffard@chu-montpellier.fr;s-raffard@chu-montpellier.fr</t>
  </si>
  <si>
    <t>;467339702;0467339702</t>
  </si>
  <si>
    <t>University Hospitals of Montpellier;</t>
  </si>
  <si>
    <t xml:space="preserve">_x000D_&lt;br&gt;        Inclusion criteria:_x000D_&lt;br&gt;_x000D_&lt;br&gt;          -  Individuals from the general population with or without a mental disorder_x000D_&lt;br&gt;_x000D_&lt;br&gt;          -  French native speaker_x000D_&lt;br&gt;_x000D_&lt;br&gt;          -  Majority 18 years and more_x000D_&lt;br&gt;_x000D_&lt;br&gt;        Exclusion criteria:_x000D_&lt;br&gt;_x000D_&lt;br&gt;          -  Patient refusing to participate in research_x000D_&lt;br&gt;      </t>
  </si>
  <si>
    <t>Total score of the Cardiff Anomalous Perceptions Scale (CAPS)</t>
  </si>
  <si>
    <t>NCT04359121</t>
  </si>
  <si>
    <t>COVID-19 and the Developement of Phobic Fears of Disease</t>
  </si>
  <si>
    <t>https://clinicaltrials.gov/show/NCT04359121</t>
  </si>
  <si>
    <t>Andreas Baranyi, Prof.;Andreas Baranyi, Prof.;Andreas Baranyi, Prof. MD</t>
  </si>
  <si>
    <t>;an.baranyi@medunigraz.at;an.baranyi@medunigraz.at</t>
  </si>
  <si>
    <t>;0043-316-385-86241;+4331638586241</t>
  </si>
  <si>
    <t>Medical University of Graz;</t>
  </si>
  <si>
    <t xml:space="preserve">_x000D_&lt;br&gt;        Inclusion Criteria:_x000D_&lt;br&gt;_x000D_&lt;br&gt;          -  Person gives written consent_x000D_&lt;br&gt;_x000D_&lt;br&gt;          -  Persons between 18-90 years of age (men and women)_x000D_&lt;br&gt;_x000D_&lt;br&gt;          -  No positive COVID infection known at time of first examination_x000D_&lt;br&gt;_x000D_&lt;br&gt;        Exclusion Criteria:_x000D_&lt;br&gt;_x000D_&lt;br&gt;          -  Dementia, Delirium (not able to give consent)_x000D_&lt;br&gt;_x000D_&lt;br&gt;          -  Not fulfilling the inclusion criteria_x000D_&lt;br&gt;_x000D_&lt;br&gt;          -  COVID infection known at first examination point_x000D_&lt;br&gt;      </t>
  </si>
  <si>
    <t>Other: Questionnaires for specific phobia</t>
  </si>
  <si>
    <t>Development of phobias</t>
  </si>
  <si>
    <t>NCT04359927</t>
  </si>
  <si>
    <t>Long-term Effects of Coronavirus Disease 2019 on the Cardiovascular System: CV COVID-19 Registry</t>
  </si>
  <si>
    <t>Long-term Effects of Coronavirus 2019 Disease on the Cardiovascular System in Patients Who Have Undergone a Diagnostic Nasopharyngeal Swab for SARS-CoV-2. CV COVID-19 Registry</t>
  </si>
  <si>
    <t>CV-COVID-19</t>
  </si>
  <si>
    <t>https://clinicaltrials.gov/show/NCT04359927</t>
  </si>
  <si>
    <t>Luis Ortega Paz, MD, PhD;Salvatore Brugaletta, MD, PhD;Manel Sabatﾃｩ, MD, PhD;Luis Ortega, MD, PhD;Luis Ortega Paz, MD, PhD</t>
  </si>
  <si>
    <t>;;;LGORTEGA@clinic.cat;LGORTEGA@clinic.cat</t>
  </si>
  <si>
    <t>;;;+34 932275400;+34 932275400</t>
  </si>
  <si>
    <t>Hospital Clﾃｭnic of Barcelona;Hospital Clﾃｭnic of Barcelona;Hospital Clﾃｭnic of Barcelona;</t>
  </si>
  <si>
    <t xml:space="preserve">_x000D_&lt;br&gt;        Inclusion Criteria:_x000D_&lt;br&gt;_x000D_&lt;br&gt;          -  = 18 years_x000D_&lt;br&gt;_x000D_&lt;br&gt;        Exclusion Criteria:_x000D_&lt;br&gt;_x000D_&lt;br&gt;          -  None_x000D_&lt;br&gt;      </t>
  </si>
  <si>
    <t>Sars-CoV2;Covid19;Cardiovascular Diseases;Cardiovascular Risk Factor</t>
  </si>
  <si>
    <t>Cardiovascular mortality</t>
  </si>
  <si>
    <t>NCT04362969</t>
  </si>
  <si>
    <t>COVID-EC Study: Clinical Characteristics of Patients With COVID-19 in Guayaquil, Ecuador</t>
  </si>
  <si>
    <t>Clinical Characteristics of Patients With SARS-CoV-2 (COVID-19) Infection in Guayaquil, Ecuador: COVID-EC Study</t>
  </si>
  <si>
    <t>Hospital San Carlos, Madrid</t>
  </si>
  <si>
    <t>https://clinicaltrials.gov/show/NCT04362969</t>
  </si>
  <si>
    <t>Ecuador</t>
  </si>
  <si>
    <t>JORGE CARRIEL;JORGE CARRIEL;Roberto Muﾃｱoz, MD</t>
  </si>
  <si>
    <t>;jorge.carriel84@gmail.com;</t>
  </si>
  <si>
    <t>;0034657666872;593999605614</t>
  </si>
  <si>
    <t>Hospital Clﾃｭnico San Carlos, Madrid;</t>
  </si>
  <si>
    <t xml:space="preserve">_x000D_&lt;br&gt;        Inclusion Criteria:_x000D_&lt;br&gt;_x000D_&lt;br&gt;          -  Patients 18 years or older who required hospitalization._x000D_&lt;br&gt;_x000D_&lt;br&gt;          -  Confirmed diagnosis of COVID-19 by positive nasopharyngeal exudate for SARS-CoV-2._x000D_&lt;br&gt;_x000D_&lt;br&gt;          -  Probable diagnosis of COVID-19, according to WHO criteria._x000D_&lt;br&gt;_x000D_&lt;br&gt;        Exclusion Criteria:_x000D_&lt;br&gt;_x000D_&lt;br&gt;        - Patients with negative nasopharyngeal exudate for SARS-CoV-2._x000D_&lt;br&gt;      </t>
  </si>
  <si>
    <t>Clinical characteristics of patients with COVID-19</t>
  </si>
  <si>
    <t>NCT04363008</t>
  </si>
  <si>
    <t>COVID 19 Biomarkers</t>
  </si>
  <si>
    <t>COVID-19 Inflammatory Blood Biomarkers for Clinical Management, Prognosis and Evaluation of Interventions</t>
  </si>
  <si>
    <t>University of British Columbia</t>
  </si>
  <si>
    <t>https://clinicaltrials.gov/show/NCT04363008</t>
  </si>
  <si>
    <t>Mypinder Sekhon, MD;Mypinder Sekhon, MD;Mypinder Sekhon</t>
  </si>
  <si>
    <t>;mypindersekhon@gmail.com;mypindersekhon@gmail.com</t>
  </si>
  <si>
    <t>;6048754111;</t>
  </si>
  <si>
    <t>University of British Columbia;</t>
  </si>
  <si>
    <t xml:space="preserve">_x000D_&lt;br&gt;        Inclusion Criteria:_x000D_&lt;br&gt;_x000D_&lt;br&gt;          -  Patients admitted to VGH or SMH with confirmed COVID-19_x000D_&lt;br&gt;_x000D_&lt;br&gt;          -  Admitted to the High Acuity Unit or Intensive Care Unit at VGH or SMH_x000D_&lt;br&gt;_x000D_&lt;br&gt;          -  An arterial line is in place as part of clinical care. If arterial line is on longer_x000D_&lt;br&gt;             insitu the sample will be collected to coincide with usual care blood collection. This_x000D_&lt;br&gt;             will negate the need for additional venipuncture_x000D_&lt;br&gt;_x000D_&lt;br&gt;        Exclusion Criteria:_x000D_&lt;br&gt;_x000D_&lt;br&gt;          -  Those who do not meet inclusion criteria_x000D_&lt;br&gt;      </t>
  </si>
  <si>
    <t>Diagnostic Test: serum inflammatory biomarkers</t>
  </si>
  <si>
    <t>Inflammation;Oxygenation</t>
  </si>
  <si>
    <t>NCT04363216</t>
  </si>
  <si>
    <t>Pharmacologic Ascorbic Acid as an Activator of Lymphocyte Signaling for COVID-19 Treatment</t>
  </si>
  <si>
    <t>Thomas Jefferson University</t>
  </si>
  <si>
    <t>https://clinicaltrials.gov/show/NCT04363216</t>
  </si>
  <si>
    <t>66</t>
  </si>
  <si>
    <t>Dagan Coppock, M.D.;Daniel Monti, M.D.;Michael W Foster, M.D.</t>
  </si>
  <si>
    <t>;;mxf314@jefferson.edu</t>
  </si>
  <si>
    <t>;;6107160962</t>
  </si>
  <si>
    <t>Thomas Jefferson University;Thomas Jefferson University;</t>
  </si>
  <si>
    <t xml:space="preserve">_x000D_&lt;br&gt;        Inclusion Criteria:_x000D_&lt;br&gt;_x000D_&lt;br&gt;          1. Male or non-pregnant female &gt; 18 years of age at the time of consent_x000D_&lt;br&gt;_x000D_&lt;br&gt;          2. ConfirmedSARS-CoV-2 infection_x000D_&lt;br&gt;_x000D_&lt;br&gt;          3. Disease severity necessitating hospitalization_x000D_&lt;br&gt;_x000D_&lt;br&gt;          4. Currently taking supplemental oxygen_x000D_&lt;br&gt;_x000D_&lt;br&gt;          5. No anticipated need (within 24 hours) for mechanical ventilation, defined as:_x000D_&lt;br&gt;_x000D_&lt;br&gt;               1. Positive clinical response to oxygen supplementation with improvement in hypoxia_x000D_&lt;br&gt;                  or_x000D_&lt;br&gt;_x000D_&lt;br&gt;               2. Hypoxia improvement with bronchospasm therapy if bronchospasm present_x000D_&lt;br&gt;_x000D_&lt;br&gt;        Exclusion Criteria_x000D_&lt;br&gt;_x000D_&lt;br&gt;          1. eGFR &lt; 50_x000D_&lt;br&gt;_x000D_&lt;br&gt;          2. Known Glucose-6-phosphate dehydrogenase (G6PD) deficiency_x000D_&lt;br&gt;_x000D_&lt;br&gt;          3. Anticipated need for mechanical ventilation within 24 hours_x000D_&lt;br&gt;_x000D_&lt;br&gt;          4. Pregnant or breastfeeding_x000D_&lt;br&gt;_x000D_&lt;br&gt;          5. Requires home oxygen for any reason_x000D_&lt;br&gt;      </t>
  </si>
  <si>
    <t>Drug: Ascorbic Acid</t>
  </si>
  <si>
    <t>Clinical Improvement</t>
  </si>
  <si>
    <t>NCT04363437</t>
  </si>
  <si>
    <t>COlchicine in Moderate-severe Hospitalized Patients Before ARDS to Treat COVID-19</t>
  </si>
  <si>
    <t>COlchicine in Moderate-severe Hospitalized Patients Before ARDS to Treat COVID-19 (the COMBAT-COVID-19 Pilot Study)</t>
  </si>
  <si>
    <t>COMBATCOVID19</t>
  </si>
  <si>
    <t>Maimonides Medical Center</t>
  </si>
  <si>
    <t>https://clinicaltrials.gov/show/NCT04363437</t>
  </si>
  <si>
    <t>Felix Yang, MD;Felix Yang, MD;Felix Yang, MD</t>
  </si>
  <si>
    <t>;fyang@maimonidesmed.org;fyang@maimonidesmed.org</t>
  </si>
  <si>
    <t>;718-283-6667;718-283-6667</t>
  </si>
  <si>
    <t>Maimonides Medical Center;</t>
  </si>
  <si>
    <t xml:space="preserve">_x000D_&lt;br&gt;        -  Males and females &gt;=18 years of age_x000D_&lt;br&gt;_x000D_&lt;br&gt;          -  Willing and able to provide written informed consent prior to performing study_x000D_&lt;br&gt;             procedures_x000D_&lt;br&gt;_x000D_&lt;br&gt;          -  Currently hospitalized and requiring medical care for COVID-19_x000D_&lt;br&gt;_x000D_&lt;br&gt;          -  Significant COVID-19 symptom, or judged by the treating provider to be at high risk of_x000D_&lt;br&gt;             progression to severe COVID-19 infection_x000D_&lt;br&gt;_x000D_&lt;br&gt;          -  Significant COVID-19 symptoms are defined by one or more of the following:_x000D_&lt;br&gt;_x000D_&lt;br&gt;               1. Dyspnea_x000D_&lt;br&gt;_x000D_&lt;br&gt;               2. Respiratory frequency = 30/min_x000D_&lt;br&gt;_x000D_&lt;br&gt;               3. Blood oxygen saturation = 93%_x000D_&lt;br&gt;_x000D_&lt;br&gt;          -  AND one or more of the following: (positive PCR test or positive antibodies) or_x000D_&lt;br&gt;             (CT/Chest X-ray consistent with COVID19 infection) or (anosmia)._x000D_&lt;br&gt;_x000D_&lt;br&gt;        Exclusion Criteria:_x000D_&lt;br&gt;_x000D_&lt;br&gt;          -  Requirement of oxygen supplementation &gt;8L nasal cannula_x000D_&lt;br&gt;_x000D_&lt;br&gt;          -  Pregnancy_x000D_&lt;br&gt;_x000D_&lt;br&gt;          -  Known hypersensitivity to colchicine_x000D_&lt;br&gt;_x000D_&lt;br&gt;          -  Patient currently in shock or with hemodynamic instability requiring pressors_x000D_&lt;br&gt;_x000D_&lt;br&gt;          -  History of cirrhosis_x000D_&lt;br&gt;_x000D_&lt;br&gt;          -  Alanine Aminotransferase (ALT) or aspartate aminotransferase (AST) &gt; 5X upper limit of_x000D_&lt;br&gt;             normal (ULN)_x000D_&lt;br&gt;_x000D_&lt;br&gt;          -  Patients with severe renal disease, CrCl &lt;30ml/min_x000D_&lt;br&gt;_x000D_&lt;br&gt;          -  Patients requiring invasive mechanical ventilation at screening or Clinical estimation_x000D_&lt;br&gt;             that the patient will require mechanical respiratory support within 24 hours_x000D_&lt;br&gt;_x000D_&lt;br&gt;          -  Patient is currently taking colchicine for other indications (gout or Familial_x000D_&lt;br&gt;             Mediterranean Fever)_x000D_&lt;br&gt;_x000D_&lt;br&gt;          -  Patient received Remdesivir, Sarilumab, Tociluzimab, Lopinavir/Ritonavir or other_x000D_&lt;br&gt;             immunomodulator given for COVID-19 treatment (Note: Convalescent plasma infusion is_x000D_&lt;br&gt;             not an exclusion)_x000D_&lt;br&gt;_x000D_&lt;br&gt;          -  Patient is on (and cannot discontinue) a strong CYP3A4 inhibitor (eg clarithromycin,_x000D_&lt;br&gt;             indinavir, itraconazole, ketoconazole, nefazodone, nelfinavir, ritonavir, saquinavir,_x000D_&lt;br&gt;             telithromycin, atazanavir), a moderate CYP3A4 inhbitor (eg diltiazem, verapamil,_x000D_&lt;br&gt;             fluconazole, amprenavir, aprepitant, fosamprenavir) or a P-gp Inhibitor (eg_x000D_&lt;br&gt;             cyclosporine, ranolazine)_x000D_&lt;br&gt;_x000D_&lt;br&gt;          -  Patient is undergoing chemotherapy for cancer_x000D_&lt;br&gt;_x000D_&lt;br&gt;          -  Patient is considered by the investigator, for any reason, to be unsuitable candidate_x000D_&lt;br&gt;             for the study_x000D_&lt;br&gt;      </t>
  </si>
  <si>
    <t>Drug: Colchicine;Drug: Usual Care</t>
  </si>
  <si>
    <t>Percentage of Patients requiring supplemental oxygen beyond 8L nasal cannula</t>
  </si>
  <si>
    <t>NCT04363593</t>
  </si>
  <si>
    <t>Serology COVID-19 From the Cornwall Hospital Union</t>
  </si>
  <si>
    <t>ROCOCO</t>
  </si>
  <si>
    <t>Centre Hospitalier de Cornouaille</t>
  </si>
  <si>
    <t>https://clinicaltrials.gov/show/NCT04363593</t>
  </si>
  <si>
    <t>3200</t>
  </si>
  <si>
    <t>Marie-Sarah FANGOUS, PH;Marie-Sarah FANGOUS, PH</t>
  </si>
  <si>
    <t>ms.fangous@ch-cornouaille.fr;ms.fangous@ch-cornouaille.fr</t>
  </si>
  <si>
    <t>2 90 26 44 05;2 90 26 44 05</t>
  </si>
  <si>
    <t xml:space="preserve">_x000D_&lt;br&gt;        Inclusion Criteria:_x000D_&lt;br&gt;_x000D_&lt;br&gt;          -  major_x000D_&lt;br&gt;_x000D_&lt;br&gt;          -  having given his or her written consent and being able to consent_x000D_&lt;br&gt;_x000D_&lt;br&gt;          -  For the prospective COVID-19 (+) sub-population : Diagnosis of COVID-19 by RT-PCR_x000D_&lt;br&gt;             SARS-CoV-2 (+)_x000D_&lt;br&gt;_x000D_&lt;br&gt;          -  For the retrospectiveCOVID-19 (+) sub-population : Serum stored as part of care in_x000D_&lt;br&gt;             patients diagnosed with COVID-19 (+) by an RT-PCR SARS-CoV-2 (+), and no patient_x000D_&lt;br&gt;             opposition obtained._x000D_&lt;br&gt;_x000D_&lt;br&gt;          -  For the prospective COVID-19 (-) sub-population :_x000D_&lt;br&gt;_x000D_&lt;br&gt;        No suggestive clinical picture associated with RT-PCR SARS-CoV-2 (-) or Evocative clinical_x000D_&lt;br&gt;        picture with RT-PCR SARS-CoV-2 (-) and negative chest CT scan_x000D_&lt;br&gt;_x000D_&lt;br&gt;          -  For the retrospective COVID-19 (-) sub-population : Serum kept as part of the care_x000D_&lt;br&gt;             before the outbreak began, and no opposition from the subject obtained._x000D_&lt;br&gt;_x000D_&lt;br&gt;          -  For the staff hospital sub-population : The staff members included must be of legal_x000D_&lt;br&gt;             age, work at the Cornish Hospital Center and have given their written consent and be_x000D_&lt;br&gt;             able to consent._x000D_&lt;br&gt;_x000D_&lt;br&gt;        Exclusion Criteria:_x000D_&lt;br&gt;_x000D_&lt;br&gt;        -Patients with RT-PCR SARS-CoV-2 (-) but with a chest CT suggestive of COVID-19._x000D_&lt;br&gt;_x000D_&lt;br&gt;        And for all the patients in different sub-populations :_x000D_&lt;br&gt;_x000D_&lt;br&gt;          -  incapable of consent_x000D_&lt;br&gt;_x000D_&lt;br&gt;          -  refusal to participate_x000D_&lt;br&gt;_x000D_&lt;br&gt;          -  not covered by a social security scheme_x000D_&lt;br&gt;      </t>
  </si>
  <si>
    <t>Biological: Serological test;Biological: Serum test</t>
  </si>
  <si>
    <t>Serological test evaluation</t>
  </si>
  <si>
    <t>NCT04365972</t>
  </si>
  <si>
    <t>Attention Bias Modification for Reducing Health Anxiety During the Coronavirus Pandemic</t>
  </si>
  <si>
    <t>Attention Bias Modification for Reducing Health Anxiety During the Coronavirus Pandemic: An Open Pilot Trial</t>
  </si>
  <si>
    <t>Tel Aviv University</t>
  </si>
  <si>
    <t>https://clinicaltrials.gov/show/NCT04365972</t>
  </si>
  <si>
    <t>Yair Bar-Haim, PhD</t>
  </si>
  <si>
    <t xml:space="preserve">_x000D_&lt;br&gt;        Inclusion Criteria:_x000D_&lt;br&gt;_x000D_&lt;br&gt;          -  3 or more symptoms (out of 7) reported in the COVID-19 anxiety inventory with a score_x000D_&lt;br&gt;             of 4 or 5._x000D_&lt;br&gt;_x000D_&lt;br&gt;          -  Fluent Hebrew_x000D_&lt;br&gt;_x000D_&lt;br&gt;          -  Having a PC computer at home with internet access_x000D_&lt;br&gt;_x000D_&lt;br&gt;        Exclusion Criteria:_x000D_&lt;br&gt;_x000D_&lt;br&gt;          -  A diagnosis of dyslexia or other reading disability_x000D_&lt;br&gt;      </t>
  </si>
  <si>
    <t>Behavioral: Attention Bias Modification (ABM)</t>
  </si>
  <si>
    <t>Change from baseline of the total score of a novel COVID-19 anxiety inventory</t>
  </si>
  <si>
    <t>NCT04366934</t>
  </si>
  <si>
    <t>Study of the Pathogenesis of Olfactory Disorders in COVID-19</t>
  </si>
  <si>
    <t>COVIDSMELL</t>
  </si>
  <si>
    <t>Institut Pasteur</t>
  </si>
  <si>
    <t>https://clinicaltrials.gov/show/NCT04366934</t>
  </si>
  <si>
    <t>Franﾃｧoise LAZARINI, PhD;Franﾃｧoise LAZARINI, PhD</t>
  </si>
  <si>
    <t>;francoise.lazarini-serandour@pasteur.fr</t>
  </si>
  <si>
    <t>;+33 (0) 1 44 38 92 74</t>
  </si>
  <si>
    <t>Institut Pasteur;</t>
  </si>
  <si>
    <t xml:space="preserve">_x000D_&lt;br&gt;        Inclusion Criteria:_x000D_&lt;br&gt;_x000D_&lt;br&gt;        COVID-19 patients_x000D_&lt;br&gt;_x000D_&lt;br&gt;          -  Age &gt; 18 years_x000D_&lt;br&gt;_x000D_&lt;br&gt;          -  Subject consulting in the context of the COVID-19 screening care for a suspected_x000D_&lt;br&gt;             SARS-CoV-2 infection_x000D_&lt;br&gt;_x000D_&lt;br&gt;        Controls_x000D_&lt;br&gt;_x000D_&lt;br&gt;          -  Age &gt; 18 years_x000D_&lt;br&gt;_x000D_&lt;br&gt;          -  Subject consulting in the ear, nose and throat department with no biologically_x000D_&lt;br&gt;             confirmed COVID-19 or suspected COVID-19 in the past 8 weeks, and no symptoms_x000D_&lt;br&gt;             suggestive of COVID-19 or another respiratory disease and therefore no recent anosmia_x000D_&lt;br&gt;             or ageusia_x000D_&lt;br&gt;_x000D_&lt;br&gt;        Exclusion Criteria (both COVID-19 patients and controls):_x000D_&lt;br&gt;_x000D_&lt;br&gt;          -  Refusal or contraindication to nasal swab_x000D_&lt;br&gt;_x000D_&lt;br&gt;          -  Presence of nasal sinus pathology_x000D_&lt;br&gt;      </t>
  </si>
  <si>
    <t>Coronavirus Infection;Severe Acute Respiratory Syndrome;Sars-CoV2</t>
  </si>
  <si>
    <t>Other: Nasal swab;Other: Taste and olfactory function evaluation</t>
  </si>
  <si>
    <t>Molecular and cellular defects in olfactory epithelium</t>
  </si>
  <si>
    <t>NCT04368637</t>
  </si>
  <si>
    <t>Acute Cardiovascular Events Triggered by COVID-19-Related Stress</t>
  </si>
  <si>
    <t>Acute Cardiovascular Events Triggered by COVID-19-Related, Non-infectious Stress The Jordan COVID-9 caRdiovascular Events (JoCORE) Study</t>
  </si>
  <si>
    <t>JoCORE</t>
  </si>
  <si>
    <t>Jordan Collaborating Cardiology Group</t>
  </si>
  <si>
    <t>https://clinicaltrials.gov/show/NCT04368637</t>
  </si>
  <si>
    <t>Ayman J Hammoudeh, MD, FACC;Ayman J Hammoudeh, MD, FACC</t>
  </si>
  <si>
    <t>;hammoudeh_ayman@yahoo.com</t>
  </si>
  <si>
    <t>;0096265001000</t>
  </si>
  <si>
    <t>JCC Group;</t>
  </si>
  <si>
    <t xml:space="preserve">_x000D_&lt;br&gt;        Inclusion Criteria:_x000D_&lt;br&gt;_x000D_&lt;br&gt;          -  Age &gt;18 years._x000D_&lt;br&gt;_x000D_&lt;br&gt;          -  Acute MI (STEMI and NSTEMI)._x000D_&lt;br&gt;_x000D_&lt;br&gt;          -  Sudden cardiac death_x000D_&lt;br&gt;_x000D_&lt;br&gt;          -  Ventricular tachycardia_x000D_&lt;br&gt;_x000D_&lt;br&gt;          -  ICD shocks._x000D_&lt;br&gt;_x000D_&lt;br&gt;          -  Stressful trigger prior to the cardiovascular event_x000D_&lt;br&gt;_x000D_&lt;br&gt;        Exclusion Criteria:_x000D_&lt;br&gt;_x000D_&lt;br&gt;        * COVID-19 infection._x000D_&lt;br&gt;      </t>
  </si>
  <si>
    <t>Acute Myocardial Infarction;Ventricular Tachycardia;Sudden Cardiac Death;Stroke, Acute</t>
  </si>
  <si>
    <t>Acute cardiovascular event triggered by COVID-19 stress;Ventricular tachycardia;acute stroke;Implantable cardioverter defibrillator (ICD) shock</t>
  </si>
  <si>
    <t>NCT04370015</t>
  </si>
  <si>
    <t>Hydroxychloroquine Chemoprophylaxis for COVID-19 Infection in High-risk Healthcare Workers.</t>
  </si>
  <si>
    <t>Efficacy and Safety of Hydroxychloroquine in Primary Prophylaxis of SARS-CoV-2 Infection in Healthcare Workers at Risk of Exposure: Randomised Control Trial</t>
  </si>
  <si>
    <t>Services Institute of Medical Sciences, Pakistan</t>
  </si>
  <si>
    <t>https://clinicaltrials.gov/show/NCT04370015</t>
  </si>
  <si>
    <t>Saira Burney, FRCP (Edin);Saira Burney, FRCP (Edin)</t>
  </si>
  <si>
    <t>;dr_syra@hotmail.com</t>
  </si>
  <si>
    <t>;923014226617</t>
  </si>
  <si>
    <t>SIMS;</t>
  </si>
  <si>
    <t xml:space="preserve">_x000D_&lt;br&gt;        Inclusion Criteria:_x000D_&lt;br&gt;_x000D_&lt;br&gt;          -  Adult healthcare workers all genders = 18 to = 60 years of age upon study consent._x000D_&lt;br&gt;_x000D_&lt;br&gt;          -  Healthcare workers (doctors and nurses) at Services hospital, Lahore considered work_x000D_&lt;br&gt;             at high-risk of SARS-CoV-2 exposure (defined below):_x000D_&lt;br&gt;_x000D_&lt;br&gt;               -  Healthcare workers in Corona triage areas._x000D_&lt;br&gt;_x000D_&lt;br&gt;               -  Healthcare workers in Corona Isolation Units._x000D_&lt;br&gt;_x000D_&lt;br&gt;               -  Healthcare workers in Corona ICUs._x000D_&lt;br&gt;_x000D_&lt;br&gt;               -  Healthcare workers in general medical wards._x000D_&lt;br&gt;_x000D_&lt;br&gt;               -  Healthcare workers in general surgical wards._x000D_&lt;br&gt;_x000D_&lt;br&gt;               -  Healthcare workers in other units not directly dealing with suspected Corona_x000D_&lt;br&gt;                  patients e.g. Endocrinology department_x000D_&lt;br&gt;_x000D_&lt;br&gt;          -  Afebrile with no constitutional symptoms._x000D_&lt;br&gt;_x000D_&lt;br&gt;          -  No household contact with confirmed active SARS-CoV-2 infection in the last 3 weeks._x000D_&lt;br&gt;_x000D_&lt;br&gt;          -  Negative PCR at visit 0._x000D_&lt;br&gt;_x000D_&lt;br&gt;          -  Willing and able to comply with scheduled visits, treatment plan, and other study_x000D_&lt;br&gt;             procedures._x000D_&lt;br&gt;_x000D_&lt;br&gt;          -  Willing to not take any other medicines especially fluoroquinolones and macrolides for_x000D_&lt;br&gt;             the duration of study._x000D_&lt;br&gt;_x000D_&lt;br&gt;          -  Signed informed consent, demonstrating that the subject understands the interventions_x000D_&lt;br&gt;             required for the study and the purpose of the study._x000D_&lt;br&gt;_x000D_&lt;br&gt;        Exclusion Criteria:_x000D_&lt;br&gt;_x000D_&lt;br&gt;          -  Participation in other investigational clinical trials for the treatment or prevention_x000D_&lt;br&gt;             of SARS-CoV-2 infection within 30days._x000D_&lt;br&gt;_x000D_&lt;br&gt;          -  Subjects unwilling to practice at least one highly effective method of birth control_x000D_&lt;br&gt;             for the duration of the study._x000D_&lt;br&gt;_x000D_&lt;br&gt;          -  Having a prior history of blood disorders such as aplastic anemia, agranulocytosis,_x000D_&lt;br&gt;             leukopenia, or thrombocytopenia or prior history of glucose-6-phosphate dehydrogenase_x000D_&lt;br&gt;             (G-6-PD) deficiency._x000D_&lt;br&gt;_x000D_&lt;br&gt;          -  Having H/O skin disorders e.g. dermatitis, psoriasis or porphyria._x000D_&lt;br&gt;_x000D_&lt;br&gt;          -  Taking any of the following medication:_x000D_&lt;br&gt;_x000D_&lt;br&gt;               -  Anti-arrythmic agents including digoxin._x000D_&lt;br&gt;_x000D_&lt;br&gt;               -  GI drugs including antacids, proton-pump inhibitors, cimetidine._x000D_&lt;br&gt;_x000D_&lt;br&gt;               -  Anti-cancer treatment including methotrexate, cyclosporin._x000D_&lt;br&gt;_x000D_&lt;br&gt;               -  Anti-diabetic agents including insulin._x000D_&lt;br&gt;_x000D_&lt;br&gt;               -  Corticosteroids._x000D_&lt;br&gt;_x000D_&lt;br&gt;               -  Drugs causing QT interval prolongation especially antidepressants,_x000D_&lt;br&gt;                  anti-epileptics and macrolides._x000D_&lt;br&gt;_x000D_&lt;br&gt;               -  Drugs affecting electrolyte balance including diuretics, laxatives._x000D_&lt;br&gt;_x000D_&lt;br&gt;               -  Drug allergies: 4-Aminoquinolines._x000D_&lt;br&gt;_x000D_&lt;br&gt;          -  Pre-existing retinopathy/maculopathy of the eye._x000D_&lt;br&gt;_x000D_&lt;br&gt;          -  Known chronic liver disease or cirrhosis, including hepatitis B and/or untreated_x000D_&lt;br&gt;             hepatitis._x000D_&lt;br&gt;_x000D_&lt;br&gt;          -  Previous history of severe hypoglycaemia._x000D_&lt;br&gt;_x000D_&lt;br&gt;          -  Known case of renal disease._x000D_&lt;br&gt;_x000D_&lt;br&gt;          -  Untreated or uncontrolled active bacterial, fungal infection._x000D_&lt;br&gt;_x000D_&lt;br&gt;          -  Known or suspected active drug or alcohol abuse._x000D_&lt;br&gt;_x000D_&lt;br&gt;          -  Women who are pregnant or breastfeeding._x000D_&lt;br&gt;_x000D_&lt;br&gt;          -  Known hypersensitivity to any component of the study drug._x000D_&lt;br&gt;_x000D_&lt;br&gt;          -  A known history of prolonged QT syndrome or history of additional risk factors for_x000D_&lt;br&gt;             arrythmias (e.g., heart failure, family history of Long QT Syndrome)._x000D_&lt;br&gt;_x000D_&lt;br&gt;          -  Known H/O respiratory disorders e.g. asthma, chronic obstructive pulmonary disease._x000D_&lt;br&gt;      </t>
  </si>
  <si>
    <t>SARS-CoV-2;Healthcare Workers</t>
  </si>
  <si>
    <t>Prevention of SARS-CoV-2 as determined by negative RT-PCR at the end of 12 week study period;Safety as determined by presence or absence of any adverse event related with hydroxychloroquine treatment</t>
  </si>
  <si>
    <t>NCT04370678</t>
  </si>
  <si>
    <t>Changes in Preference for Surgery of Patients Signed up for Arthroscopic Procedures</t>
  </si>
  <si>
    <t>Changes in Preference for Surgery of Patients Signed up for Arthroscopic Procedures: COVID-19 Effect on Arthroscopic Patients in a University Hospital in Denmark</t>
  </si>
  <si>
    <t>Region Zealand</t>
  </si>
  <si>
    <t>https://clinicaltrials.gov/show/NCT04370678</t>
  </si>
  <si>
    <t>Jesper S Nielsen, MD</t>
  </si>
  <si>
    <t>Zealand University Hospital, Kﾃｸge</t>
  </si>
  <si>
    <t xml:space="preserve">_x000D_&lt;br&gt;        Inclusion Criteria:_x000D_&lt;br&gt;_x000D_&lt;br&gt;          -  Patients planned for arthroscopic intervention in knee or shoulder._x000D_&lt;br&gt;_x000D_&lt;br&gt;          -  Patients seen by an orthopedic surgeon and planned for surgery before 13/3-20_x000D_&lt;br&gt;_x000D_&lt;br&gt;        Exclusion Criteria:_x000D_&lt;br&gt;_x000D_&lt;br&gt;          -  Surgery performed in another hospital_x000D_&lt;br&gt;_x000D_&lt;br&gt;          -  Death_x000D_&lt;br&gt;_x000D_&lt;br&gt;          -  Emigration_x000D_&lt;br&gt;      </t>
  </si>
  <si>
    <t>Arthroscopy</t>
  </si>
  <si>
    <t>Behavioral: Change in preference to surgery under COVID-19 pandemic.</t>
  </si>
  <si>
    <t>Change in preference</t>
  </si>
  <si>
    <t>NCT04371107</t>
  </si>
  <si>
    <t>Proactive Care of Ambulatory COVID19 Patients</t>
  </si>
  <si>
    <t>Proactive Care of Ambulatory COVID19 Patients: Open-labeled Randomized Trial</t>
  </si>
  <si>
    <t>AMBU-COVID</t>
  </si>
  <si>
    <t>https://clinicaltrials.gov/show/NCT04371107</t>
  </si>
  <si>
    <t>Jean-Philippe Lanoix, Pr;Jean-Philippe Lanoix, Pr</t>
  </si>
  <si>
    <t>;Lanoix.Jean-Philippe@chu-amiens.fr</t>
  </si>
  <si>
    <t>;(33)322088370</t>
  </si>
  <si>
    <t xml:space="preserve">_x000D_&lt;br&gt;        Inclusion Criteria:_x000D_&lt;br&gt;_x000D_&lt;br&gt;          -  Patients treated at the CHU Amiens Picardie presenting:_x000D_&lt;br&gt;_x000D_&lt;br&gt;          -  Age =18 years_x000D_&lt;br&gt;_x000D_&lt;br&gt;          -  Showing symptoms of COVID -19 and a positive RT-PCR by nasopharyngeal swab_x000D_&lt;br&gt;_x000D_&lt;br&gt;          -  Non-severe patient, outpatient (not hospitalized), without oxygen_x000D_&lt;br&gt;_x000D_&lt;br&gt;          -  Having signed a consent to participate in the study_x000D_&lt;br&gt;_x000D_&lt;br&gt;        Exclusion Criteria:_x000D_&lt;br&gt;_x000D_&lt;br&gt;          -  Patient with a contraindication to taking azithromycin, namely: Allergy to macrolides,_x000D_&lt;br&gt;             Severe liver failure._x000D_&lt;br&gt;_x000D_&lt;br&gt;          -  In combination with medicines containing cisapride, colchicine, ergotamine or_x000D_&lt;br&gt;             dihydroergotamine_x000D_&lt;br&gt;_x000D_&lt;br&gt;          -  Pregnant, parturient or breastfeeding women._x000D_&lt;br&gt;_x000D_&lt;br&gt;          -  Asymptomatic patients_x000D_&lt;br&gt;_x000D_&lt;br&gt;          -  Patient unable to be compliant with study protocol_x000D_&lt;br&gt;_x000D_&lt;br&gt;          -  Patient under guardianship or curators, under the protection of justice or private_x000D_&lt;br&gt;             public law._x000D_&lt;br&gt;      </t>
  </si>
  <si>
    <t>Covid19;Azithromycin;Ambulatory</t>
  </si>
  <si>
    <t>Other: consultation;Drug: Azithromycin</t>
  </si>
  <si>
    <t>Length of symptom duration (in days) with azithromycin treatment</t>
  </si>
  <si>
    <t>NCT04371640</t>
  </si>
  <si>
    <t>Sirolimus in COVID-19 Phase 1</t>
  </si>
  <si>
    <t>A Randomized, Double-Blinded, Placebo-Controlled Trial Evaluating the Virological Efficacy, Safety, Tolerability, Pharmacokinetics, and Pharmacodynamics of Sirolimus Adjuvant Therapy in Patients With Coronavirus Disease (COVID-19)</t>
  </si>
  <si>
    <t>SirCO-1</t>
  </si>
  <si>
    <t>Walter K. Kraft</t>
  </si>
  <si>
    <t>https://clinicaltrials.gov/show/NCT04371640</t>
  </si>
  <si>
    <t>Walter K Kraft, MD;Edwin Lam, PharmD;Angela C Pallotto, RN, BSN</t>
  </si>
  <si>
    <t>;edwin.lam@jefferson.edu;</t>
  </si>
  <si>
    <t>;(215) 955-9076;</t>
  </si>
  <si>
    <t>Thomas Jefferson University;</t>
  </si>
  <si>
    <t xml:space="preserve">_x000D_&lt;br&gt;        Inclusion Criteria:_x000D_&lt;br&gt;_x000D_&lt;br&gt;          -  Male or non-pregnant female &gt;/=18 and &lt;/=65 years of age at the time of consent_x000D_&lt;br&gt;_x000D_&lt;br&gt;          -  Laboratory confirmed SARS-CoV-2 infection_x000D_&lt;br&gt;_x000D_&lt;br&gt;          -  Investigator-estimated hospitalization duration of at least 5 days_x000D_&lt;br&gt;_x000D_&lt;br&gt;        Exclusion Criteria:_x000D_&lt;br&gt;_x000D_&lt;br&gt;          -  Need for &gt;4 liters nasal cannula oxygen to maintain oxygen saturation &gt;90%_x000D_&lt;br&gt;_x000D_&lt;br&gt;          -  Hypersensitivity to sirolimus_x000D_&lt;br&gt;_x000D_&lt;br&gt;          -  Pregnant or breastfeeding_x000D_&lt;br&gt;_x000D_&lt;br&gt;          -  Anticipated transfer to another study hospital within 72 hours_x000D_&lt;br&gt;_x000D_&lt;br&gt;          -  Alanine transaminase (ALT) &gt;3 times the upper limit of normal_x000D_&lt;br&gt;_x000D_&lt;br&gt;          -  Creatinine clearance &lt;30mL/min as estimated by Cockcroft-Gault_x000D_&lt;br&gt;_x000D_&lt;br&gt;          -  Underlying immunosuppression due to daily &gt;5 mg prednisone equivalent a day, prior_x000D_&lt;br&gt;             solid organ transplant, or other immunosuppression deemed by investigator to be_x000D_&lt;br&gt;             potentially unsafe_x000D_&lt;br&gt;_x000D_&lt;br&gt;          -  Co-administration with strong inhibitors of CYP3A4 and/or P-glycoprotein (P-gp) (such_x000D_&lt;br&gt;             as ketoconazole, voriconazole, itraconazole, telithromycin, clarithromycin and others)_x000D_&lt;br&gt;_x000D_&lt;br&gt;          -  Co-administration with strong inducers of CYP3A4 and/or P-glycoprotein (P-gp) (such as_x000D_&lt;br&gt;             phenytoin or rifampin)_x000D_&lt;br&gt;_x000D_&lt;br&gt;          -  Anticipated surgery within 1 month_x000D_&lt;br&gt;_x000D_&lt;br&gt;          -  Need for healing of a fracture or a significant soft tissue wound_x000D_&lt;br&gt;      </t>
  </si>
  <si>
    <t>SARS-CoV-2;Covid-19</t>
  </si>
  <si>
    <t>Drug: Sirolimus 1 MG/ML;Drug: Placebo</t>
  </si>
  <si>
    <t>Change in SARS-CoV-2 viral burden from baseline to day 7 of treatment</t>
  </si>
  <si>
    <t>NCT04373161</t>
  </si>
  <si>
    <t>Home Pulse Oximeter Use in Patients With COVID-19</t>
  </si>
  <si>
    <t>Utilizing Home Pulse Oximetry for Patients With COVID-19 To Monitor Disease Progression</t>
  </si>
  <si>
    <t>Swedish Hospital</t>
  </si>
  <si>
    <t>https://clinicaltrials.gov/show/NCT04373161</t>
  </si>
  <si>
    <t>209</t>
  </si>
  <si>
    <t xml:space="preserve">Allocation: N/A. Intervention model: Single Group Assignment. Primary purpose: Diagnostic. Masking: None (Open Label). </t>
  </si>
  <si>
    <t>Sonia Shah, DO</t>
  </si>
  <si>
    <t xml:space="preserve">_x000D_&lt;br&gt;        Inclusion Criteria:_x000D_&lt;br&gt;_x000D_&lt;br&gt;          -  Patients with suspected COVID-19 as defined by the World Health Organization_x000D_&lt;br&gt;_x000D_&lt;br&gt;          -  Age &gt; 18_x000D_&lt;br&gt;_x000D_&lt;br&gt;        Exclusion Criteria:_x000D_&lt;br&gt;_x000D_&lt;br&gt;          -  Pregnancy_x000D_&lt;br&gt;_x000D_&lt;br&gt;          -  Prisoners_x000D_&lt;br&gt;_x000D_&lt;br&gt;          -  Lack of decision making capacity or cannot provide consent_x000D_&lt;br&gt;_x000D_&lt;br&gt;          -  Patients being admitted to the hospital_x000D_&lt;br&gt;_x000D_&lt;br&gt;          -  Patients on home oxygen_x000D_&lt;br&gt;_x000D_&lt;br&gt;          -  Patients being discharged to a skilled nursing facility_x000D_&lt;br&gt;      </t>
  </si>
  <si>
    <t>Sars-CoV2;COVID-19;COVID</t>
  </si>
  <si>
    <t>Device: Home Pulse Oximetry Monitoring</t>
  </si>
  <si>
    <t>Hospitalization in COVID-19 patients with low home SpO2</t>
  </si>
  <si>
    <t>NCT04373889</t>
  </si>
  <si>
    <t>COVID-19 Among Healthcare Workers in Belgian Hospitals</t>
  </si>
  <si>
    <t>SARS-COV-2 Prevalence, Seroprevalence and Seroconversion Among Healthcare Workers in Belgium During the 2020 COVID-19 Outbreak</t>
  </si>
  <si>
    <t>COVHECBEHO</t>
  </si>
  <si>
    <t>Sciensano</t>
  </si>
  <si>
    <t>https://clinicaltrials.gov/show/NCT04373889</t>
  </si>
  <si>
    <t>Els Duysburgh, MD, MPH, PhD;Wesley Van Dessel</t>
  </si>
  <si>
    <t>elza.duysburgh@sciensano.be;Wesley.VanDessel@sciensano.be</t>
  </si>
  <si>
    <t>+32 (0)2/642 57 44;+32 (0)2/642 51 28</t>
  </si>
  <si>
    <t xml:space="preserve">_x000D_&lt;br&gt;        Inclusion Criteria:_x000D_&lt;br&gt;_x000D_&lt;br&gt;          -  Any permanent medical and paramedical staff working in the hospital who provided a_x000D_&lt;br&gt;             signed informed consent to participate in the study._x000D_&lt;br&gt;_x000D_&lt;br&gt;          -  Participants must have a social security insurance (mandatory in Belgium)._x000D_&lt;br&gt;_x000D_&lt;br&gt;          -  This study only include adults._x000D_&lt;br&gt;_x000D_&lt;br&gt;        Exclusion Criteria:_x000D_&lt;br&gt;_x000D_&lt;br&gt;          -  Staff hired on a temporary (interim) basis will be excluded as follow-up over time_x000D_&lt;br&gt;             will be compromised._x000D_&lt;br&gt;_x000D_&lt;br&gt;          -  Administrative staff or technical staff will also be excluded._x000D_&lt;br&gt;_x000D_&lt;br&gt;          -  HCW who were not active during the inclusion period will automatically be excluded._x000D_&lt;br&gt;      </t>
  </si>
  <si>
    <t>Change of prevalence of COVID-19 infection among Belgian active hospital healthcare workers (HCW);Change of prevalence of COVID-19 infection among Belgian active hospital healthcare workers (HCW);Change of seroprevalence of SARS-CoV-2 among Belgian active hospital HCW;Change of seroprevalence of SARS-CoV-2 among Belgian active hospital HCW;Change in new cases (incidence) of COVID-19 among Belgian hospital HCW;Change in new cases (incidence) of COVID-19 among Belgian hospital HCW;Change in SARS-CoV-2 seroconversion among Belgian hospital HCW;Change in SARS-CoV-2 seroconversion among Belgian hospital HCW</t>
  </si>
  <si>
    <t>NCT04374045</t>
  </si>
  <si>
    <t>Testing for Dysautonomia in Patients Hospitalized for SARS-CoV-2 Infection (COVID-19) : COVIDANS Study</t>
  </si>
  <si>
    <t>COVIDANS</t>
  </si>
  <si>
    <t>Centre Hospitalier Universitaire de Saint Etienne</t>
  </si>
  <si>
    <t>https://clinicaltrials.gov/show/NCT04374045</t>
  </si>
  <si>
    <t>David CHARIER, MD;David CHARIER, MD</t>
  </si>
  <si>
    <t>;david.charier@chu-st-etienne.fr</t>
  </si>
  <si>
    <t>;(0)4.77.82.85.65</t>
  </si>
  <si>
    <t>CHU SAINT-ETIENNE;</t>
  </si>
  <si>
    <t xml:space="preserve">_x000D_&lt;br&gt;        Inclusion Criteria:_x000D_&lt;br&gt;_x000D_&lt;br&gt;          -  major_x000D_&lt;br&gt;_x000D_&lt;br&gt;          -  tested positive for SARS-CoV-2_x000D_&lt;br&gt;_x000D_&lt;br&gt;          -  understanding and speaking French fluently to understand the explanations and_x000D_&lt;br&gt;             participate in the study_x000D_&lt;br&gt;_x000D_&lt;br&gt;          -  who have given their oral consent to participate in the study_x000D_&lt;br&gt;_x000D_&lt;br&gt;          -  affiliated or entitled to a social security scheme._x000D_&lt;br&gt;_x000D_&lt;br&gt;        Exclusion Criteria:_x000D_&lt;br&gt;_x000D_&lt;br&gt;          -  with a history of Parkinson's disease, insulin-dependent or non-insulin-dependent_x000D_&lt;br&gt;             diabetes at a dysautonomic stage or chronic alcoholism at a dysautonomic stage_x000D_&lt;br&gt;_x000D_&lt;br&gt;          -  with atrial fibrillation on the ECG trace taken at the time of their entry._x000D_&lt;br&gt;_x000D_&lt;br&gt;          -  refusing to participate in the study_x000D_&lt;br&gt;_x000D_&lt;br&gt;          -  intubated prior to inclusion in the study_x000D_&lt;br&gt;_x000D_&lt;br&gt;          -  that are within the exclusion period of another research protocol_x000D_&lt;br&gt;_x000D_&lt;br&gt;          -  with a history of head injury, neurological pathology with a brain impact, or serious_x000D_&lt;br&gt;             unstable somatic disease_x000D_&lt;br&gt;_x000D_&lt;br&gt;          -  beta-blockers, calcium blockers and anti-arrhythmic drugs_x000D_&lt;br&gt;_x000D_&lt;br&gt;          -  patient under guardianship._x000D_&lt;br&gt;_x000D_&lt;br&gt;          -  pregnancy woman_x000D_&lt;br&gt;      </t>
  </si>
  <si>
    <t>Other: ECG-Holter</t>
  </si>
  <si>
    <t>Percentage of dysautonomia patients found within the first 24 hours of hospitalization (%)</t>
  </si>
  <si>
    <t>NCT04374097</t>
  </si>
  <si>
    <t>Level and Predictors of Trauma-symptoms Among Health Workers and Public Service Providers During the COVID-19 Outbreak</t>
  </si>
  <si>
    <t>https://clinicaltrials.gov/show/NCT04374097</t>
  </si>
  <si>
    <t>1778</t>
  </si>
  <si>
    <t>Sverre Urnes Johnson, PhD;Omid Ebrahimi;Asle Hoffart, PhD</t>
  </si>
  <si>
    <t>University of Oslo &amp; Modum Bad;University of Oslo &amp; Modum Bad;Modum Bad &amp; University of Oslo</t>
  </si>
  <si>
    <t xml:space="preserve">_x000D_&lt;br&gt;        Inclusion Criteria:_x000D_&lt;br&gt;_x000D_&lt;br&gt;        - All health-care or public service provides above 18 was eligible for inclusion in this_x000D_&lt;br&gt;        study. Vulnerable health-care or public service providers was in this sample defined as_x000D_&lt;br&gt;        doctors, nurses, psychologists, and any other health-care workers, as well as politicians_x000D_&lt;br&gt;        and social workers. The participants reported if they worked directly or indirectly with_x000D_&lt;br&gt;        COVID-19 patients._x000D_&lt;br&gt;_x000D_&lt;br&gt;        Given the time-sensitivity of the project and the strict and time-consuming process of_x000D_&lt;br&gt;        getting approval to access registry data, the investigators did not apply for access to_x000D_&lt;br&gt;        registry data (e.g., address, phone or e-mails of the general population), as such data_x000D_&lt;br&gt;        access is highly strict and regulated in Norway and the time-frame of such an application_x000D_&lt;br&gt;        could have encompassed variation in an important variable the investigators wished to hold_x000D_&lt;br&gt;        constant (namely identifical NPIs (non-pharmacological interventions) employed over the_x000D_&lt;br&gt;        time-frame of data collection). Thus, the investigators did not apply for registry data,_x000D_&lt;br&gt;        but still attempted to obtain a probability sample through the means elaborated below._x000D_&lt;br&gt;_x000D_&lt;br&gt;        Health personnel and public service providers where systematically targeted through various_x000D_&lt;br&gt;        channels: e.g., primarily through systematically reaching out to all hospitals in Norway_x000D_&lt;br&gt;        and inviting health personell to participants, through contacting the Associations of all_x000D_&lt;br&gt;        major health-worker groups (i.e., Norwegian Medical Doctors Association; Norwegian Nurses_x000D_&lt;br&gt;        Association, Norwegian Psychologists Association; and other associations related to_x000D_&lt;br&gt;        health-workers) through national TV, national, regional and local radio stations, and_x000D_&lt;br&gt;        national, regional and local newspapers in the different regions of the country, as well as_x000D_&lt;br&gt;        Facebook groups in the different regions of the country. Additionally, a random selection_x000D_&lt;br&gt;        of those qualifying as health-care workers were randomly targeted on Facebook by a Facebook_x000D_&lt;br&gt;        Business algorithm. Public service providers were recruited trough Facebook. Politicians_x000D_&lt;br&gt;        where also systematically contacted, with all political parties being contacted and_x000D_&lt;br&gt;        subsequently sending an e-mail with the survey to their members._x000D_&lt;br&gt;_x000D_&lt;br&gt;        Exclusion Criteria:_x000D_&lt;br&gt;_x000D_&lt;br&gt;        - None_x000D_&lt;br&gt;      </t>
  </si>
  <si>
    <t>Post Traumatic Stress Disorder;Anxiety;Depression</t>
  </si>
  <si>
    <t>PTSD Checklist for DSM-5 (PCL-5)</t>
  </si>
  <si>
    <t>NCT04374110</t>
  </si>
  <si>
    <t>Drug Safety and the Occurrence of Complications During Hospitalization in Patients With COVID-19</t>
  </si>
  <si>
    <t>Prospective Monitoring of Drug Safety and the Occurrence of Complications During Hospitalization in Patients With Cardiovascular Diseases With COVID-19</t>
  </si>
  <si>
    <t>COR-CARDIO</t>
  </si>
  <si>
    <t>Institute of Cardiology, Warsaw, Poland</t>
  </si>
  <si>
    <t>https://clinicaltrials.gov/show/NCT04374110</t>
  </si>
  <si>
    <t>Andrzej Januszewicz, MD, PhD;Tomasz Hryniewiecki, MD, PhD;Rafal Dabrowski, MD, PhD;Aleksander Prejbisz, MD, PhD;Piotr Dobrowolski</t>
  </si>
  <si>
    <t>;;;aprejbisz@ikard.pl;pdobrowolski@ikard.pl</t>
  </si>
  <si>
    <t>;;;+48223434339;</t>
  </si>
  <si>
    <t>National Institute of Cardiology;National Institute of Cardiology;National Institute of Cardiology;</t>
  </si>
  <si>
    <t xml:space="preserve">_x000D_&lt;br&gt;        Inclusion Criteria:_x000D_&lt;br&gt;_x000D_&lt;br&gt;          -  Hospitalized patients with COVID-19_x000D_&lt;br&gt;_x000D_&lt;br&gt;        Exclusion Criteria:_x000D_&lt;br&gt;_x000D_&lt;br&gt;          -  None_x000D_&lt;br&gt;      </t>
  </si>
  <si>
    <t>COVID;Hypertension;Cardiovascular Diseases;Cardiovascular Risk Factor</t>
  </si>
  <si>
    <t>Other: Clinical data</t>
  </si>
  <si>
    <t>Adverse events</t>
  </si>
  <si>
    <t>NCT04374370</t>
  </si>
  <si>
    <t>SARSCoV2 (COVID-19) Convalescent Plasma (CP) Expanded Access Protocol (EAP)</t>
  </si>
  <si>
    <t>Severe Acute Respiratory Syndrome Coronavirus 2 of the Genus Betacoronavirus (SARSCoV2) Convalescent Plasma (CP) Expanded Access Protocol (EAP)</t>
  </si>
  <si>
    <t>AdventHealth</t>
  </si>
  <si>
    <t>https://clinicaltrials.gov/show/NCT04374370</t>
  </si>
  <si>
    <t>Eduardo Oliveira, MD;Chris Ensor, PharmD</t>
  </si>
  <si>
    <t>;Chris.Ensor@AdventHealth.com</t>
  </si>
  <si>
    <t>;413.519.7056</t>
  </si>
  <si>
    <t>AdventHealth;</t>
  </si>
  <si>
    <t xml:space="preserve">_x000D_&lt;br&gt;        Inclusion Criteria:_x000D_&lt;br&gt;_x000D_&lt;br&gt;          -  Ages 6 and up_x000D_&lt;br&gt;_x000D_&lt;br&gt;          -  Willing and able to provide written informed consent, or with a legal representative_x000D_&lt;br&gt;             who can provide informed consent, or enrolled under International Conference on_x000D_&lt;br&gt;             Harmonization (ICH) E6(R2) 4.8.15 emergency use provisions as deemed necessary by the_x000D_&lt;br&gt;             investigator (participants = 18 years of age); or willing and able to provide assent_x000D_&lt;br&gt;             as required per Institutional Review Board (IRB) prior to performing study procedures._x000D_&lt;br&gt;_x000D_&lt;br&gt;          -  Must have laboratory confirmed COVID-19 positive test_x000D_&lt;br&gt;_x000D_&lt;br&gt;          -  Must have severe or immediately life-threatening COVID-19_x000D_&lt;br&gt;_x000D_&lt;br&gt;        Severe disease is defined as:_x000D_&lt;br&gt;_x000D_&lt;br&gt;          1. dyspnea_x000D_&lt;br&gt;_x000D_&lt;br&gt;          2. respiratory frequency = 30/min_x000D_&lt;br&gt;_x000D_&lt;br&gt;          3. blood oxygen saturation = 93%_x000D_&lt;br&gt;_x000D_&lt;br&gt;          4. partial pressure of arterial oxygen to fraction of inspired oxygen ratio &lt; 300, and/or_x000D_&lt;br&gt;_x000D_&lt;br&gt;          5. lung infiltrates &gt; 50% within 24 to 48 hours_x000D_&lt;br&gt;_x000D_&lt;br&gt;             Life-threatening disease is defined as:_x000D_&lt;br&gt;_x000D_&lt;br&gt;          6. respiratory failure_x000D_&lt;br&gt;_x000D_&lt;br&gt;          7. septic shock, and/or_x000D_&lt;br&gt;_x000D_&lt;br&gt;          8. multiple organ dysfunction or failure_x000D_&lt;br&gt;_x000D_&lt;br&gt;        Exclusion Criteria:_x000D_&lt;br&gt;_x000D_&lt;br&gt;          -  Known contraindication to transfusion or history of prior reactions to transfusion of_x000D_&lt;br&gt;             blood products_x000D_&lt;br&gt;      </t>
  </si>
  <si>
    <t>COVID;SARSCoV2 Convalescent Plasma</t>
  </si>
  <si>
    <t>Biological: SARSCoV2 Convalescent Plasma</t>
  </si>
  <si>
    <t>NCT04374617</t>
  </si>
  <si>
    <t>Risk of Venous Thromboembolism in Critically Ill Patients With Severe COVID-19</t>
  </si>
  <si>
    <t>Hospital Universitari Vall d'Hebron Research Institute</t>
  </si>
  <si>
    <t>https://clinicaltrials.gov/show/NCT04374617</t>
  </si>
  <si>
    <t>Sergi Bellmunt, MD,PhD</t>
  </si>
  <si>
    <t>Hospital Vall d'Hebron</t>
  </si>
  <si>
    <t xml:space="preserve">_x000D_&lt;br&gt;        Inclusion Criteria:_x000D_&lt;br&gt;_x000D_&lt;br&gt;          -  Patients with severe COVID-19 pneumonia admitted to the intensive care unit_x000D_&lt;br&gt;_x000D_&lt;br&gt;        Exclusion Criteria:_x000D_&lt;br&gt;_x000D_&lt;br&gt;          -  Treatment with Extracorporeal membrane oxygenation (ECMO)_x000D_&lt;br&gt;_x000D_&lt;br&gt;          -  Pregnant or postpartum women_x000D_&lt;br&gt;_x000D_&lt;br&gt;          -  Under 18 years old_x000D_&lt;br&gt;      </t>
  </si>
  <si>
    <t>COVID-19;Critical Illness;Venous Thromboembolism;Venous Thromboses;Venous Thromboses, Deep;Venous Thrombosis Pulmonary;Pulmonary Embolism;Pulmonary Embolism and Thrombosis;Sars-CoV2;SARS-CoV Infection</t>
  </si>
  <si>
    <t>Diagnostic Test: Duplex ultrasound and Computed Tomography Angiography</t>
  </si>
  <si>
    <t>Venous thromboembolisms</t>
  </si>
  <si>
    <t>NCT04374942</t>
  </si>
  <si>
    <t>Does Hydroxychloroquine Before &amp; During Patient Exposure Protect Healthcare Workers From Coronavirus?</t>
  </si>
  <si>
    <t>Protecting Frontline Health Care Workers From COVID-19 With Hydroxychloroquine Pre-exposure Prophylaxis: A Randomized, Placebo-controlled Multi-Site Trial in Toronto, Canada</t>
  </si>
  <si>
    <t>HEROs</t>
  </si>
  <si>
    <t>Megan Landes</t>
  </si>
  <si>
    <t>https://clinicaltrials.gov/show/NCT04374942</t>
  </si>
  <si>
    <t>988</t>
  </si>
  <si>
    <t>Megan Landes, MD;Kevin Kain, MD</t>
  </si>
  <si>
    <t>University Health Network, Toronto;University Health Network, Toronto</t>
  </si>
  <si>
    <t xml:space="preserve">_x000D_&lt;br&gt;        Inclusion Criteria:_x000D_&lt;br&gt;_x000D_&lt;br&gt;          -  Health care worker (HCW) in the emergency department who is anticipated to work at_x000D_&lt;br&gt;             least 10 shifts over the duration of the study period (minimum 6 hours per shift) and_x000D_&lt;br&gt;             anticipated to remain in the emergency department for the duration of the study (i.e.,_x000D_&lt;br&gt;             not transferring to another unit). For the purposes of the study, "health care_x000D_&lt;br&gt;             workers" are physicians (including residents), nurses, nurse practitioners, physician_x000D_&lt;br&gt;             assistants, respiratory therapists, X-ray technicians, social workers and support_x000D_&lt;br&gt;             staff (including but not limited to house-keeping, and porters)._x000D_&lt;br&gt;_x000D_&lt;br&gt;          -  Age =18 years._x000D_&lt;br&gt;_x000D_&lt;br&gt;          -  Ability to communicate with study staff in English_x000D_&lt;br&gt;_x000D_&lt;br&gt;        Exclusion Criteria:_x000D_&lt;br&gt;_x000D_&lt;br&gt;          -  Currently pregnant, planning to become pregnant during the study period, and/or breast_x000D_&lt;br&gt;             feeding_x000D_&lt;br&gt;_x000D_&lt;br&gt;          -  Known hypersensitivity/allergy to hydroxychloroquine or to 4-aminoquinoline compounds._x000D_&lt;br&gt;_x000D_&lt;br&gt;          -  Current use of hydroxychloroquine for the treatment of a medical condition._x000D_&lt;br&gt;_x000D_&lt;br&gt;          -  Known prolonged QT syndrome, or concomitant medications which simultaneously may_x000D_&lt;br&gt;             prolong the QTC that cannot be temporarily suspended/replaced. These are including but_x000D_&lt;br&gt;             not limited to Class IA, IC and III antiarrhythmics; certain antidepressants,_x000D_&lt;br&gt;             antipsychotics, and anti-infectives; domperidone; 5-hydroxytryptamine (5-HT)3 receptor_x000D_&lt;br&gt;             antagonists; kinase inhibitors; histone deacetylase inhibitors beta-2 adrenoceptor_x000D_&lt;br&gt;             agonists._x000D_&lt;br&gt;_x000D_&lt;br&gt;          -  Known pre-existing retinopathy._x000D_&lt;br&gt;_x000D_&lt;br&gt;          -  Disclosure of self-administered use of hydroxychloroquine or chloroquine within 12_x000D_&lt;br&gt;             weeks prior to study. This window allows five half-lives of HCQ (i.e. 21 days) to pass_x000D_&lt;br&gt;             before being reintroduced to the drug._x000D_&lt;br&gt;_x000D_&lt;br&gt;          -  Confirmed symptomatic COVID-19 at time of enrollment, i.e. symptom of COVID-19 at_x000D_&lt;br&gt;             enrollment with confirmation of SARS-CoV-2 infection by viral detection as performed_x000D_&lt;br&gt;             according to local guidelines for symptomatic HCWs. All participants with COVID-19_x000D_&lt;br&gt;             symptoms at enrollment will be directed to have confirmatory testing (within the_x000D_&lt;br&gt;             department or occupational health as per the site guidelines). Participants who are_x000D_&lt;br&gt;             negative for SARS-CoV-2 will be redirected to enrollment procedures; those testing_x000D_&lt;br&gt;             positive will be excluded._x000D_&lt;br&gt;      </t>
  </si>
  <si>
    <t>Pre-Exposure Prophylaxis;Coronavirus;SARS-CoV 2</t>
  </si>
  <si>
    <t>Microbiologically confirmed COVID-19 (SARS-CoV-2 infection)</t>
  </si>
  <si>
    <t>NCT04375644</t>
  </si>
  <si>
    <t>Impact of the COVID-19 Pandemic on the Quality of Psychological Life (COVID-PRO-IMPACT)</t>
  </si>
  <si>
    <t>Impact of the COVID-19 Pandemic on the Quality of Psychological Life of Healthcare Professionals</t>
  </si>
  <si>
    <t>COVIDPROIMPACT</t>
  </si>
  <si>
    <t>04/05/2020</t>
  </si>
  <si>
    <t>https://clinicaltrials.gov/show/NCT04375644</t>
  </si>
  <si>
    <t>1800</t>
  </si>
  <si>
    <t>Gautier CHENE, Pr;Gautier CHENE, Pr</t>
  </si>
  <si>
    <t>gautier.chene@chu-lyon.fr;gautier.chene@chu-lyon.fr</t>
  </si>
  <si>
    <t>04 72 35 69 14;04 72 35 69 14</t>
  </si>
  <si>
    <t xml:space="preserve">_x000D_&lt;br&gt;        Inclusion Criteria:_x000D_&lt;br&gt;_x000D_&lt;br&gt;          -  person over 18_x000D_&lt;br&gt;_x000D_&lt;br&gt;          -  person exercising a profession in the health field_x000D_&lt;br&gt;_x000D_&lt;br&gt;          -  person having expressed his non-opposition_x000D_&lt;br&gt;_x000D_&lt;br&gt;        Exclusion Criteria:_x000D_&lt;br&gt;_x000D_&lt;br&gt;          -  inability to understand the information given and the questionnaire_x000D_&lt;br&gt;_x000D_&lt;br&gt;          -  person deprived of liberty, person under guardianship._x000D_&lt;br&gt;      </t>
  </si>
  <si>
    <t>Covid 19;Stress, Psychological</t>
  </si>
  <si>
    <t>Other: Questionnaires on psychological quality of life</t>
  </si>
  <si>
    <t>Stress state score, during the confinement period</t>
  </si>
  <si>
    <t>NCT04375748</t>
  </si>
  <si>
    <t>Hospital Registry of Acute Myocarditis: Evolution of the Proportion of Positive SARS-COV-2 (COVID19) Cases</t>
  </si>
  <si>
    <t>Hospital Registry of Acute Myocarditis: Evolution of the Proportion of Positive SARS-COV-2 Cases During the Covid-19 Pandemic, Case Characteristics and Prognoses</t>
  </si>
  <si>
    <t>MYOCOVID</t>
  </si>
  <si>
    <t>https://clinicaltrials.gov/show/NCT04375748</t>
  </si>
  <si>
    <t>Clﾃｩment Delmas;Audrey TOMASIK;Audrey TOMASIK</t>
  </si>
  <si>
    <t>;tomasik.a@chu-toulouse.fr;tomasik.a@chu-toulouse.fr</t>
  </si>
  <si>
    <t>;5 61 77 85 97;5 61 77 85 97</t>
  </si>
  <si>
    <t>CHU Toulouse, Hﾃｴpital Rangueil;</t>
  </si>
  <si>
    <t xml:space="preserve">_x000D_&lt;br&gt;        Inclusion Criteria:_x000D_&lt;br&gt;_x000D_&lt;br&gt;          -  Patients treated in ICCU or ICU (polyvalent, surgical or medical), in one of the_x000D_&lt;br&gt;             participating hospitals, for symptoms of acute myocarditis confirmed by a myocardial_x000D_&lt;br&gt;             MRI and/or a CT scan and/or a myocardial biopsy. It seems important to include elderly_x000D_&lt;br&gt;             patients who may be under guardianship or curatorship since these patients seem to_x000D_&lt;br&gt;             present the most severe forms. Additionally, the populations most affected by viral_x000D_&lt;br&gt;             myocarditis are generally adolescents and young adults,which justifies including them_x000D_&lt;br&gt;             in the study too. Pregnant women are a population at potentially greater risk,_x000D_&lt;br&gt;             particularly during the third trimester because of the neuro-hormonal changes inherent_x000D_&lt;br&gt;             in pregnancy. This justifies trying to implement the investigator's knowledge through_x000D_&lt;br&gt;             this observational study._x000D_&lt;br&gt;_x000D_&lt;br&gt;        Exclusion Criteria:_x000D_&lt;br&gt;_x000D_&lt;br&gt;          -  Refusal to participate._x000D_&lt;br&gt;      </t>
  </si>
  <si>
    <t>Acute Myocarditis</t>
  </si>
  <si>
    <t>Diagnostic Test: Performing routine care (clinical and paraclinical tests);Diagnostic Test: Examinations for the research:</t>
  </si>
  <si>
    <t>Evolution of the proportion of positive SARS-COV-2 cases.</t>
  </si>
  <si>
    <t>NCT04375774</t>
  </si>
  <si>
    <t>Verification of Alternative Do-it-yourself Equipment Respirators for the COVID-19 Personal Protective Equipment (PPE)</t>
  </si>
  <si>
    <t>Verification of Alternative Do-it-yourself Equipment Respirators</t>
  </si>
  <si>
    <t>VADER</t>
  </si>
  <si>
    <t>Cliniques universitaires Saint-Luc- Universitﾃｩ Catholique de Louvain</t>
  </si>
  <si>
    <t>https://clinicaltrials.gov/show/NCT04375774</t>
  </si>
  <si>
    <t xml:space="preserve">Allocation: Non-Randomized. Intervention model: Single Group Assignment. Primary purpose: Prevention. Masking: None (Open Label). </t>
  </si>
  <si>
    <t>Guillaume Lemaire, MD;Guillaume Lemaire, MD;Guillaume Lemaire, MD</t>
  </si>
  <si>
    <t>;guillaume.lemaire@uclouvain.be;guillaume.lemaire@uclouvain.be</t>
  </si>
  <si>
    <t>;+3227641870;+322764-1870</t>
  </si>
  <si>
    <t>Cliniques universitaires Saint-Luc;</t>
  </si>
  <si>
    <t xml:space="preserve">_x000D_&lt;br&gt;        Inclusion Criteria:_x000D_&lt;br&gt;_x000D_&lt;br&gt;          -  adult volunteers working in a first line healthcare service with basic knowledge of_x000D_&lt;br&gt;             donning PPE including respirators_x000D_&lt;br&gt;_x000D_&lt;br&gt;          -  5 females and 5 males_x000D_&lt;br&gt;_x000D_&lt;br&gt;        Exclusion Criteria:_x000D_&lt;br&gt;_x000D_&lt;br&gt;          -  smoking or unhealthy participants with respiratory affections to avoid breathing_x000D_&lt;br&gt;             difficulties during testing_x000D_&lt;br&gt;_x000D_&lt;br&gt;          -  any known allergy towards medical silicone or any other material of each component and_x000D_&lt;br&gt;             ingredients used for disinfection of the test area and material between participants_x000D_&lt;br&gt;      </t>
  </si>
  <si>
    <t>Device: FFP2;Device: Facial mask;Device: MFS</t>
  </si>
  <si>
    <t>Evaluation of airtightness (Fit test)</t>
  </si>
  <si>
    <t>NCT04376398</t>
  </si>
  <si>
    <t>Survey: COVID-19 Patients Managed in the Operating Theatre of Belgian Hospitals</t>
  </si>
  <si>
    <t>Survey on Patients With Suspected or Confirmed COVID-19 Requiring Anesthesia Care for Their Intervention</t>
  </si>
  <si>
    <t>https://clinicaltrials.gov/show/NCT04376398</t>
  </si>
  <si>
    <t>Mona Momeni, MD, PhD;Mona Momeni, MD, PhD</t>
  </si>
  <si>
    <t>mona.momeni@uclouvain.be;mona.momeni@uclouvain.be</t>
  </si>
  <si>
    <t>003227647029;</t>
  </si>
  <si>
    <t xml:space="preserve">_x000D_&lt;br&gt;        Inclusion Criteria:_x000D_&lt;br&gt;_x000D_&lt;br&gt;          -  All patients (pediatric/adults/parturients) who are tested positive for COVID-19 or_x000D_&lt;br&gt;             who are suspected to be infected_x000D_&lt;br&gt;_x000D_&lt;br&gt;        Exclusion Criteria: No oral consent_x000D_&lt;br&gt;_x000D_&lt;br&gt;        -_x000D_&lt;br&gt;      </t>
  </si>
  <si>
    <t>Global evaluation of the implication of the Belgian anesthesiologists during COVID-19 pandemic</t>
  </si>
  <si>
    <t>NCT04376515</t>
  </si>
  <si>
    <t>Harnessing Online Peer Education Online Support Intervention for COVID-19 (HOPE COVID-19)</t>
  </si>
  <si>
    <t>HOPE Intervention for COVID-19</t>
  </si>
  <si>
    <t>University of California, Irvine</t>
  </si>
  <si>
    <t>https://clinicaltrials.gov/show/NCT04376515</t>
  </si>
  <si>
    <t xml:space="preserve">_x000D_&lt;br&gt;        Inclusion Criteria:_x000D_&lt;br&gt;_x000D_&lt;br&gt;          -  Uses social media at least 2x per week_x000D_&lt;br&gt;_x000D_&lt;br&gt;        Exclusion Criteria:_x000D_&lt;br&gt;_x000D_&lt;br&gt;        -_x000D_&lt;br&gt;      </t>
  </si>
  <si>
    <t>Behavioral: HOPE intervention</t>
  </si>
  <si>
    <t>NCT04376853</t>
  </si>
  <si>
    <t>CoronaWatch - Early Detection of Cardiovascular Risks in COVID-19 Via SmartWatch</t>
  </si>
  <si>
    <t>CoronaWatch</t>
  </si>
  <si>
    <t>University Hospital Heidelberg</t>
  </si>
  <si>
    <t>https://clinicaltrials.gov/show/NCT04376853</t>
  </si>
  <si>
    <t>Benjamin Meder, Prof. Dr.;Benjamin Meder, Prof. Dr.;Benjamin Meder, Prof. Dr.</t>
  </si>
  <si>
    <t>;benjamin.meder@med.uni-heidelberg.de;benjamin.meder@med.uni-heidelberg.de</t>
  </si>
  <si>
    <t>;0049 (0)6221 56-37948;0049 (0)6221 56-37948</t>
  </si>
  <si>
    <t>University Hospital Heidelberg;</t>
  </si>
  <si>
    <t xml:space="preserve">_x000D_&lt;br&gt;        Inclusion Criteria:_x000D_&lt;br&gt;_x000D_&lt;br&gt;          -  Diagnosis of COVID-19 (detection by PCR)_x000D_&lt;br&gt;_x000D_&lt;br&gt;          -  Age = 18_x000D_&lt;br&gt;_x000D_&lt;br&gt;          -  The patient has understood the study design and the informed consent form and has_x000D_&lt;br&gt;             signed and dated the informed consent form_x000D_&lt;br&gt;_x000D_&lt;br&gt;          -  The patient has got a cardiovascular disease or therapy with potential cardiovascular_x000D_&lt;br&gt;             complications_x000D_&lt;br&gt;      </t>
  </si>
  <si>
    <t>Device: Apple Watch Series 5</t>
  </si>
  <si>
    <t>Biomarker</t>
  </si>
  <si>
    <t>NCT04376905</t>
  </si>
  <si>
    <t>Extra Vascular Lung Water and Pulmonary Permeability in Critically Ill Patients With SARS-CoV-2 (COVID-19)</t>
  </si>
  <si>
    <t>Assessment of Extra Vascular Lung Water and Pulmonary Permeability by Transpulmonary Thermodilution in Critically Ill Patients With Severe Acute Respiratory Syndrome Coronavirus 2 (SARS-CoV-2)</t>
  </si>
  <si>
    <t>PiCCOVID</t>
  </si>
  <si>
    <t>https://clinicaltrials.gov/show/NCT04376905</t>
  </si>
  <si>
    <t>Kada KLOUCHE, MD PhD;Kada KLOUCHE, MD PhD;Kada KLOUCHE, MD PhD</t>
  </si>
  <si>
    <t>;k-klouche@chu-montpellier.fr;k-klouche@chu-montpellier.fr</t>
  </si>
  <si>
    <t>;+33467338441;467338441</t>
  </si>
  <si>
    <t>UH Montpellier;</t>
  </si>
  <si>
    <t xml:space="preserve">_x000D_&lt;br&gt;        Inclusion criteria:_x000D_&lt;br&gt;_x000D_&lt;br&gt;          -  COVID-19 critically ill patients_x000D_&lt;br&gt;_x000D_&lt;br&gt;          -  Invasive mechanical ventilation_x000D_&lt;br&gt;_x000D_&lt;br&gt;        Exclusion criteria:_x000D_&lt;br&gt;_x000D_&lt;br&gt;          -  Age under 18_x000D_&lt;br&gt;_x000D_&lt;br&gt;          -  Pregnancy_x000D_&lt;br&gt;_x000D_&lt;br&gt;          -  Legally protected adults_x000D_&lt;br&gt;_x000D_&lt;br&gt;          -  Contra-indication of using PiCCO device: jugular venous thrombosis, or severe chronic_x000D_&lt;br&gt;             femoral/iliac artery occlusive disease_x000D_&lt;br&gt;      </t>
  </si>
  <si>
    <t>COVID-19;Pneumonia;Acute Respiratory Distress Syndrome</t>
  </si>
  <si>
    <t>Changes of Extra Vascular Lung Water</t>
  </si>
  <si>
    <t>NCT04376944</t>
  </si>
  <si>
    <t>Barrier Measures to Limit Covid-19.Nosocomial Transmission: a Cross-sectional Evaluation</t>
  </si>
  <si>
    <t>Evaluating Effectiveness of Barrier Measures to Limit Nosocomial Transmission: Covid-19 Prevalence Survey Among Caregivers With Various Exposures</t>
  </si>
  <si>
    <t>EMBELLIE</t>
  </si>
  <si>
    <t>https://clinicaltrials.gov/show/NCT04376944</t>
  </si>
  <si>
    <t>Marie Bistoquet, MD;Alain MAKINSON, MCU-PH;Marie Bistoquet, MB</t>
  </si>
  <si>
    <t>;a-makinson@chu-montpellier.fr;m-bistoquet@chu-montpellier.fr</t>
  </si>
  <si>
    <t>;0663075260;</t>
  </si>
  <si>
    <t xml:space="preserve">_x000D_&lt;br&gt;        Inclusion criteria:_x000D_&lt;br&gt;_x000D_&lt;br&gt;          -  exposed group: exposed caregivers and agents who worked in COVID units (medicine,_x000D_&lt;br&gt;             resuscitation, screening) until their date of collection. An exposed agent or_x000D_&lt;br&gt;             caregiver is defined by the entrance of rooms with a COVID-19 infection during their_x000D_&lt;br&gt;             professional activity._x000D_&lt;br&gt;_x000D_&lt;br&gt;          -  low or unexposed group: caregivers or agents who have worked in non-COVID units in a_x000D_&lt;br&gt;             non-COVID hospital_x000D_&lt;br&gt;_x000D_&lt;br&gt;        Exclusion criteria:_x000D_&lt;br&gt;_x000D_&lt;br&gt;        - refusal to participate_x000D_&lt;br&gt;      </t>
  </si>
  <si>
    <t>Caregivers;COVID-19</t>
  </si>
  <si>
    <t>Proportion of caregivers and agents with a positive serodiagnosis</t>
  </si>
  <si>
    <t>NCT04376996</t>
  </si>
  <si>
    <t>Slovenian National COVID-19 Prevalence Study</t>
  </si>
  <si>
    <t>SLO-COVID-19</t>
  </si>
  <si>
    <t>University of Ljubljana</t>
  </si>
  <si>
    <t>https://clinicaltrials.gov/show/NCT04376996</t>
  </si>
  <si>
    <t>Mario Poljak, MD, PhD</t>
  </si>
  <si>
    <t>mario.poljak@mf.uni-lj.si</t>
  </si>
  <si>
    <t>+38641735099</t>
  </si>
  <si>
    <t xml:space="preserve">_x000D_&lt;br&gt;        Inclusion Criteria:_x000D_&lt;br&gt;_x000D_&lt;br&gt;        Signed informed consent only._x000D_&lt;br&gt;_x000D_&lt;br&gt;        Exclusion Criteria:_x000D_&lt;br&gt;_x000D_&lt;br&gt;        Declined participation, no response on study invitation, no samples collected._x000D_&lt;br&gt;      </t>
  </si>
  <si>
    <t>Diagnostic Test: NO intervention planned due to the observational study design - only a diagnostic testing</t>
  </si>
  <si>
    <t>Prevalence of SARS-CoV-2 RNA in nasopharyngeal samples;Prevalence of anti-SARS-CoV-2 antibodies in blood samples</t>
  </si>
  <si>
    <t>NCT04377035</t>
  </si>
  <si>
    <t>The Role of Ultrasound in COVID-19</t>
  </si>
  <si>
    <t>The ECHOVID-19 Study - A Prospective Cohort Study Investigating the Acute Effect of COVID-19 on the Heart and Lung by Ultrasound</t>
  </si>
  <si>
    <t>University Hospital, Gentofte, Copenhagen</t>
  </si>
  <si>
    <t>https://clinicaltrials.gov/show/NCT04377035</t>
  </si>
  <si>
    <t>Tor Biering-Sﾃｸrensen, MD, PhD, MPH;Tor Biering-Sﾃｸrensen, MD, PhD, MPH;Tor Biering-sﾃｸrensen, MD, PhD, MPH</t>
  </si>
  <si>
    <t>;Tor.Biering-Soerensen@regionh.dk;</t>
  </si>
  <si>
    <t>;+4528933590;</t>
  </si>
  <si>
    <t>Research Director;</t>
  </si>
  <si>
    <t xml:space="preserve">_x000D_&lt;br&gt;        Inclusion Criteria:_x000D_&lt;br&gt;_x000D_&lt;br&gt;          -  All patients hospitalized at hospitals of greater Copenhagen area and Zealand with a_x000D_&lt;br&gt;             laboratory confirmed diagnosis of COVID-19 &gt; 18 years of age._x000D_&lt;br&gt;_x000D_&lt;br&gt;        Exclusion Criteria:_x000D_&lt;br&gt;_x000D_&lt;br&gt;          -  Persons not able to cooperate_x000D_&lt;br&gt;_x000D_&lt;br&gt;          -  Persons unable to understand and sign "informed consent"_x000D_&lt;br&gt;      </t>
  </si>
  <si>
    <t>In-hospital mortality during hospitalization and a confirmed COVID-19 diagnosis;Incident ARDS (Adult Respiratory Distress Syndrome) and intensive care unit admission during hospitalization and a confirmed COVID-19 diagnosis;Incident hypoxic respiratory failure during hospitalization and a confirmed COVID-19 diagnosis</t>
  </si>
  <si>
    <t>NCT04377074</t>
  </si>
  <si>
    <t>Parental Stress During the COVID-19 Pandemic and Its Association With Depression and Anxiety</t>
  </si>
  <si>
    <t>Parenting in a Pandemic: Parental Stress During the COVID-19 and Its Association With Depression and Anxiety</t>
  </si>
  <si>
    <t>https://clinicaltrials.gov/show/NCT04377074</t>
  </si>
  <si>
    <t>2880</t>
  </si>
  <si>
    <t>Miriam Sinkerud Johnson, PhD;Nora Paulsen Skjerdingstad;Omid Ebrahimi;Asle Hoffart, PhD;Sverre Urnes Johnson, PhD</t>
  </si>
  <si>
    <t>Oslo Metropolitan University;University of Bergen;University of Oslo &amp; Modum Bad;Modum Bad &amp; University of Oslo;University of Oslo &amp; Modum Bad</t>
  </si>
  <si>
    <t xml:space="preserve">_x000D_&lt;br&gt;        Inclusion Criteria:_x000D_&lt;br&gt;_x000D_&lt;br&gt;        - Eligible participants are all parents (over 18 years) living with one or more child under_x000D_&lt;br&gt;        18 years, and/or a child over 18 with special needs (i.e. physical disabilities). All_x000D_&lt;br&gt;        participants are currently living in Norway and thus experiencing identical NPIs, and who_x000D_&lt;br&gt;        had provided digital consent to partake in the study._x000D_&lt;br&gt;_x000D_&lt;br&gt;        How the participants were reached:_x000D_&lt;br&gt;_x000D_&lt;br&gt;        Given the time-sensitivity of the project and the strict and time-consuming process of_x000D_&lt;br&gt;        getting approval to access registry data, the investigators did not apply for access to_x000D_&lt;br&gt;        registry data (e.g., address, phone or e-mails of the general population), as such data_x000D_&lt;br&gt;        access is highly strict and regulated in Norway and the time-frame of such an application_x000D_&lt;br&gt;        could have encompassed variation in an important variable we wished to hold constant_x000D_&lt;br&gt;        (namely identical NPIs (non-pharmacological interventions) employed over the time-frame of_x000D_&lt;br&gt;        data collection). Thus, the investigators did not apply for registry data, reached out the_x000D_&lt;br&gt;        population through the means elaborated below. The investigators reached out to the general_x000D_&lt;br&gt;        Norwegian population systematically in the following six ways, with the goal of providing_x000D_&lt;br&gt;        the entire adult population an equal opportunity to be exposed to the survey:_x000D_&lt;br&gt;_x000D_&lt;br&gt;          1. Through broadcasting on the main national news channel of Norway which had nearly 1.1_x000D_&lt;br&gt;             million viewers at the time of broadcast._x000D_&lt;br&gt;_x000D_&lt;br&gt;          2. Using Facebook Business Advertisement where we exposed all adult Norwegian Facebook_x000D_&lt;br&gt;             users (3.6 million; 85% of the Norwegian adult population) with an equal opportunity_x000D_&lt;br&gt;             of being exposed to the survey in a random manner. Our survey reached a random_x000D_&lt;br&gt;             selection of nearly 180 000 of the adult population._x000D_&lt;br&gt;_x000D_&lt;br&gt;          3. Broadcasting the survey on national and region radio stations across the country_x000D_&lt;br&gt;_x000D_&lt;br&gt;          4. Broadcasting about the survey on local radio stations across the country_x000D_&lt;br&gt;_x000D_&lt;br&gt;          5. Using national newspaper to reach out to participants about the survey_x000D_&lt;br&gt;_x000D_&lt;br&gt;          6. Using regional and local newspapers to reach out to participants across all regions_x000D_&lt;br&gt;             and counties in Norway._x000D_&lt;br&gt;_x000D_&lt;br&gt;        Exclusion Criteria:_x000D_&lt;br&gt;_x000D_&lt;br&gt;        - None_x000D_&lt;br&gt;      </t>
  </si>
  <si>
    <t>Parental Stress;Depression;Anxiety</t>
  </si>
  <si>
    <t>Measure of parental stress;Patient Health Questionnaire 9;Generalized Anxiety Disorder 7</t>
  </si>
  <si>
    <t>NCT04377308</t>
  </si>
  <si>
    <t>Fluoxetine to Reduce Intubation and Death After COVID19 Infection</t>
  </si>
  <si>
    <t>University of Toledo Health Science Campus</t>
  </si>
  <si>
    <t>https://clinicaltrials.gov/show/NCT04377308</t>
  </si>
  <si>
    <t>Cheryl McCullumsmith, MD PhD;Cheryl McCullumsmith, MD PhD</t>
  </si>
  <si>
    <t>cheryl.mccullumsmith@utoledo.edu;cheryl.mccullumsmith@utoledo.edu</t>
  </si>
  <si>
    <t>419.383.5651;419-383-5651</t>
  </si>
  <si>
    <t xml:space="preserve">_x000D_&lt;br&gt;        Inclusion Criteria:_x000D_&lt;br&gt;_x000D_&lt;br&gt;          -  Patients aged 18 and above, able to give informed consent or with legally authorized_x000D_&lt;br&gt;             representative_x000D_&lt;br&gt;_x000D_&lt;br&gt;          -  COVID-19 test positive or presumptive positive awaiting COVID testing or results by_x000D_&lt;br&gt;             following criteria: fever, cough and shortness of breath or presumptive positive by_x000D_&lt;br&gt;             one of these 3 criteria (fever, cough or shortness of breath) and known exposure to_x000D_&lt;br&gt;             COVID-19 positive individual in past 2 weeks_x000D_&lt;br&gt;_x000D_&lt;br&gt;        Overall Study Exclusion Criteria :_x000D_&lt;br&gt;_x000D_&lt;br&gt;          -  Unable to give informed consent and no legal representativ_x000D_&lt;br&gt;_x000D_&lt;br&gt;          -  Prisoner/ institutionalized patient_x000D_&lt;br&gt;_x000D_&lt;br&gt;          -  Under age 18_x000D_&lt;br&gt;_x000D_&lt;br&gt;        Exclusion from Fluoxetine Arm:_x000D_&lt;br&gt;_x000D_&lt;br&gt;          -  Active bleeding requiring blood products_x000D_&lt;br&gt;_x000D_&lt;br&gt;          -  Bipolar disorder not on mood stabilizing medication*_x000D_&lt;br&gt;_x000D_&lt;br&gt;          -  Known allergy or hypersensitivity to fluoxetine_x000D_&lt;br&gt;_x000D_&lt;br&gt;          -  Currently taking the following medications : MAO I, pimozide, thioridine_x000D_&lt;br&gt;_x000D_&lt;br&gt;          -  Currently taking hydroxychloroquine_x000D_&lt;br&gt;_x000D_&lt;br&gt;          -  Pregnant or breastfeeding_x000D_&lt;br&gt;_x000D_&lt;br&gt;          -  For hospitalized patients : QTc greater than 500 ms_x000D_&lt;br&gt;_x000D_&lt;br&gt;          -  *Hospitalized patient may be on hydroxychloroquine if QTc&lt;500 and the primary_x000D_&lt;br&gt;             attending approves_x000D_&lt;br&gt;_x000D_&lt;br&gt;        Exclusion from Blood Sample Provision:_x000D_&lt;br&gt;_x000D_&lt;br&gt;          -  Pregnant_x000D_&lt;br&gt;_x000D_&lt;br&gt;          -  Self-report of under 110 pounds_x000D_&lt;br&gt;      </t>
  </si>
  <si>
    <t>COVID-19;Cytokine Storm</t>
  </si>
  <si>
    <t>Drug: Fluoxetine</t>
  </si>
  <si>
    <t>Hospitalizations;Intubation;Death</t>
  </si>
  <si>
    <t>NCT04377412</t>
  </si>
  <si>
    <t>Risk Factors for Anxiety and Depression Among Pregnant Women During the COVID-19 Pandemic</t>
  </si>
  <si>
    <t>Risk Factors for Anxiety and Depression Among Pregnant Women During the COVID-19 Pandemic - a Web-based Cross-sectional Survey</t>
  </si>
  <si>
    <t>MindCOVID</t>
  </si>
  <si>
    <t>Zelazna Medical Centre, LLC</t>
  </si>
  <si>
    <t>https://clinicaltrials.gov/show/NCT04377412</t>
  </si>
  <si>
    <t>8500</t>
  </si>
  <si>
    <t>United States;Albania;Australia;Czechia;France;Germany;Hong Kong;Israel;Italy;Lebanon;Norway;Poland;Spain;Sweden;Taiwan;Albania;Australia;Czechia;France;Germany;Hong Kong;Israel;Italy;Lebanon;Norway;Poland;Spain;Sweden;Taiwan;United States</t>
  </si>
  <si>
    <t xml:space="preserve"> ; ; ; ; ; ; ; ; ; ; ; ; ; ; ; ; ; ; ; ; ; ; ; ; ; ; ; ; ; ; ; ; ; </t>
  </si>
  <si>
    <t>Anna Kajdy, MD, PhD;Michal Rabijewski, MD, PhD, Professor;Dorota Sys, PhD;Jan Modzelewski, MD;Sebastian Kwiatkowski, MD, PhD;Roksana Lewandowska, MD;Dariusz Borowski, MD, PhD;Barbara Baranowska, PhD, RM;Artur Pokropek, PhD, Professor;Urszula Ajdacka, MD;Stepan Feduniw, MD;Maria del Mar Gil Mira, MD, PhD;Simone Schwank, PhD M.S. M.A. Msc. Clinical Ps;Ksenia Olisova, MD, MPH;Tung-Yao Chang, MD, M Med Sci;Steven Shaw;Sonia Hassan, MD;Jade Harris, MD;Orion Gliozheni, MD;Jon Hayett, Professor;Pavel Calda, MD, MSc, Professor;Laurent J Salomon, MD, PhD, Professor;Stefan Verlohren, MD, Professor;Liona C Poon, MBBS, MRCOG, Professor;Tal Biron-Shental, MD;Maya Ben-Zion, MD;Federico Prefumo, MD, PhD;Gihad Chalouhi, MD, PhD;Ganesh Acharya, MD, PhD, FRCOG, Professor;Heidi Tiller, MD, PhD;Karine Stiberg Birkelund;Solrun Rasmussen;Ewa Andersson, RNM, PhD;Anna Kajdy, MD, PhD</t>
  </si>
  <si>
    <t>;;;;;;;;;;;;;;;;;;;;;;;;;;;;;;;;;akajdy@cmkp.edu.pl</t>
  </si>
  <si>
    <t>;;;;;;;;;;;;;;;;;;;;;;;;;;;;;;;;;+48663769515</t>
  </si>
  <si>
    <t>Centre of Postgraduate Medical Education;Centre of Postgraduate Medical Education;Centre of Postgraduate Medical Education;Centre of Postgraduate Medical Education;Pomeranian Medical University Szczecin;Pomeranian Medical University Szczecin;Nicolaus Copernicus University in Torun, Collegium Medicum in Bydgoszcz;Centre of Postgraduate Medical Education;Institute of Philosophy and Sociology of the Polish Academy of Sciences;Central Clinical Hospital of Ministry of Internal Affairs and Administration;Zelazna Medical Centre; Medical Faculty od Lazarski University;Fundaciﾃｳn Para la Investigaciﾃｳn y el Desarrollode la Medicina Materno-Fetal y Neonatal "iMaterna";Karolinska Institutet;Taiji Clinic, Taipei;Taiji Clinic, Taipei;Chang Gung University;Wayne State University;Wayne State University;University of Medicine, Tirana;Royal Prince Alfred Hospital, Sydney;Charles University;Universitﾃｩ de Paris;Charite University, Berlin, Germany;Chinese University of Hong Kong;Meir Medical Center;Meir Medical Center;Universitﾃ degli Studi di Brescia;American University of Beirut Medical Center;Karolinska Institutet;The Arctic University of Norway;The Arctic University of Norway;The Arctic University of Norway;Karolinska Institutet;</t>
  </si>
  <si>
    <t xml:space="preserve">_x000D_&lt;br&gt;        Inclusion Criteria:_x000D_&lt;br&gt;_x000D_&lt;br&gt;          -  declaration of being pregnant_x000D_&lt;br&gt;_x000D_&lt;br&gt;          -  being able to complete the survey in the available languages_x000D_&lt;br&gt;_x000D_&lt;br&gt;          -  answer the screening questions_x000D_&lt;br&gt;_x000D_&lt;br&gt;          -  provide informed consent for participation_x000D_&lt;br&gt;_x000D_&lt;br&gt;        Exclusion Criteria:_x000D_&lt;br&gt;_x000D_&lt;br&gt;          -  not providing online informed consent for participation_x000D_&lt;br&gt;_x000D_&lt;br&gt;          -  if the participant does not click on the submit button at the end of the survey_x000D_&lt;br&gt;_x000D_&lt;br&gt;          -  not answer all the GAD-7 and PHQ-9 scale questions_x000D_&lt;br&gt;      </t>
  </si>
  <si>
    <t>Anxiety;Depression;Pregnancy Related</t>
  </si>
  <si>
    <t>Other: Pandemic control measures</t>
  </si>
  <si>
    <t>Anxiety;Depression</t>
  </si>
  <si>
    <t>NCT04377464</t>
  </si>
  <si>
    <t>COVID-19 - Quality of Life After Infection</t>
  </si>
  <si>
    <t>https://clinicaltrials.gov/show/NCT04377464</t>
  </si>
  <si>
    <t>Joseph Walline, MD;Joseph Walline, MD</t>
  </si>
  <si>
    <t>;jwalline@cuhk.edu.hk</t>
  </si>
  <si>
    <t>;+852 3505 1033</t>
  </si>
  <si>
    <t>Chinese University of Hong Kong;</t>
  </si>
  <si>
    <t xml:space="preserve">_x000D_&lt;br&gt;        Inclusion Criteria:_x000D_&lt;br&gt;_x000D_&lt;br&gt;          -  All adult patients aged =18 years who present to the infectious disease follow-up_x000D_&lt;br&gt;             clinic at PWH will be screened for inclusion in this study. The inclusion criteria are_x000D_&lt;br&gt;             age =18 years, laboratory-confirmed COVID-19 infection with SARS-CoV-2, and patients_x000D_&lt;br&gt;             who agree to follow-up for up to six months following their first interview._x000D_&lt;br&gt;_x000D_&lt;br&gt;        Exclusion Criteria:_x000D_&lt;br&gt;_x000D_&lt;br&gt;          -  Patients aged below 18 years will be excluded._x000D_&lt;br&gt;_x000D_&lt;br&gt;          -  Patients will be excluded if they meet ANY of the following criteria:_x000D_&lt;br&gt;_x000D_&lt;br&gt;          -  Patients or their next of kin are unable to communicate in Chinese or English,_x000D_&lt;br&gt;_x000D_&lt;br&gt;          -  Unwilling or unable to provide written informed consent,_x000D_&lt;br&gt;_x000D_&lt;br&gt;          -  or Patients who will not be available for telephone follow-up at the scheduled times._x000D_&lt;br&gt;      </t>
  </si>
  <si>
    <t>COVID-19;Quality of Life</t>
  </si>
  <si>
    <t>Other: SF12, EQ-5D-5L and work status standardized quantitative assessments</t>
  </si>
  <si>
    <t>Six-month SF-12v2(HK) Scores</t>
  </si>
  <si>
    <t>NCT04377503</t>
  </si>
  <si>
    <t>Tocilizumab Versus Methylprednisolone in the Cytokine Release Syndrome of Patients With COVID-19</t>
  </si>
  <si>
    <t>Comparison of the Efficacy and Safety of Tocilizumab Versus Methylprednisolone in the Cytokine Release Syndrome of Patients With COVID-19. A Prospective Randomized Controlled Phase II Trial</t>
  </si>
  <si>
    <t>Hospital Sao Domingos</t>
  </si>
  <si>
    <t>https://clinicaltrials.gov/show/NCT04377503</t>
  </si>
  <si>
    <t>PEDRO B FROTA, MD;JOSE A AZEVEDO, MD, PhD</t>
  </si>
  <si>
    <t>;jrazevedo47@gmail.com</t>
  </si>
  <si>
    <t>;+559832168110</t>
  </si>
  <si>
    <t>Hospital Sao Domingos;</t>
  </si>
  <si>
    <t xml:space="preserve">_x000D_&lt;br&gt;        Inclusion Criteria:_x000D_&lt;br&gt;_x000D_&lt;br&gt;        Men and non-pregnant women over 18 years old COVID diagnosis confirmed by real time_x000D_&lt;br&gt;        polymerase chain reaction (RT-PCR) Pao2 / FIO2 &lt;200 Laboratory: high sensitivity C reactive_x000D_&lt;br&gt;        protein&gt; 5 mg / L; lactic dehydrogenase (LDH ) &gt; 245 U / l; Ferritin&gt; 300; D-dimer&gt; 1500;_x000D_&lt;br&gt;        Interleukin-6&gt; 7.0 pg / ml._x000D_&lt;br&gt;_x000D_&lt;br&gt;        Exclusion Criteria:_x000D_&lt;br&gt;_x000D_&lt;br&gt;          -  Known sensitivity/Allergy to tocilizumab_x000D_&lt;br&gt;_x000D_&lt;br&gt;          -  Active tuberculosis_x000D_&lt;br&gt;_x000D_&lt;br&gt;          -  Pregnancy_x000D_&lt;br&gt;_x000D_&lt;br&gt;          -  Individuals, in the opinion of the investigators where progression to death is_x000D_&lt;br&gt;             imminent and inevitable in the next 24 hours_x000D_&lt;br&gt;      </t>
  </si>
  <si>
    <t>Cytokine Release Syndrome;Covid-19</t>
  </si>
  <si>
    <t>Drug: Tocilizumab 180 MG/ML;Drug: Methylprednisolone Sodium Succinate</t>
  </si>
  <si>
    <t>Patient clinical status 15 days after randomization</t>
  </si>
  <si>
    <t>NCT04377646</t>
  </si>
  <si>
    <t>A Study of Hydroxychloroquine and Zinc in the Prevention of COVID-19 Infection in Military Healthcare Workers</t>
  </si>
  <si>
    <t>A Study of Hydroxychloroquine and Zinc in the Prevention of COVID-19 Infection in Military Healthcare Workers (COVID-Milit)</t>
  </si>
  <si>
    <t>COVID-Milit</t>
  </si>
  <si>
    <t>Military Hospital of Tunis</t>
  </si>
  <si>
    <t>https://clinicaltrials.gov/show/NCT04377646</t>
  </si>
  <si>
    <t>660</t>
  </si>
  <si>
    <t>Faida Ajili, MD;Nejla Mrabet, PhD;Faida Ajili, MD;Faida Ajili, MD</t>
  </si>
  <si>
    <t>;;faida1977@yahoo.fr;faida1977@yahoo.fr</t>
  </si>
  <si>
    <t>;;+21698631188;+21698631188</t>
  </si>
  <si>
    <t>Military Hospital of Tunis;Military Hospital of Tunis;</t>
  </si>
  <si>
    <t xml:space="preserve">_x000D_&lt;br&gt;        Inclusion Criteria:_x000D_&lt;br&gt;_x000D_&lt;br&gt;          -  No self-medication with chloroquine, hydroxychloroquine or antivirals_x000D_&lt;br&gt;_x000D_&lt;br&gt;          -  COVID-19 negative diagnosis confirmed by "rapid test" and "PCR test" (Polymerase Chain_x000D_&lt;br&gt;             Reaction test)_x000D_&lt;br&gt;_x000D_&lt;br&gt;          -  No clinical symptoms suggestive of COVID-19_x000D_&lt;br&gt;_x000D_&lt;br&gt;          -  Having given written consent for their participation in the study_x000D_&lt;br&gt;_x000D_&lt;br&gt;        Exclusion Criteria:_x000D_&lt;br&gt;_x000D_&lt;br&gt;          -  Participation in other clinical trials for the treatment or prevention of SARS-COV-2_x000D_&lt;br&gt;             infection within 30 days before inclusion_x000D_&lt;br&gt;_x000D_&lt;br&gt;          -  Hypersensitivity to any of the drugs or to any of its excipients._x000D_&lt;br&gt;_x000D_&lt;br&gt;          -  ECG showing rhythm disturbances, QT interval&gt; 500 ms, conduction disturbances._x000D_&lt;br&gt;_x000D_&lt;br&gt;          -  Severe hepatic impairment._x000D_&lt;br&gt;_x000D_&lt;br&gt;          -  Concomitant treatments : colchicin, ergot of rye, pimozide, mizolastin, simvastatin,_x000D_&lt;br&gt;             lomitapide, alfuzosin, dapoxetin, avanafil, ivabradin, eplerenone, dronedaron,_x000D_&lt;br&gt;             quetiapine, ticagrelor, cisapride, astemizole, astemizol._x000D_&lt;br&gt;_x000D_&lt;br&gt;          -  Retinal pathology._x000D_&lt;br&gt;_x000D_&lt;br&gt;          -  Epilepsy._x000D_&lt;br&gt;_x000D_&lt;br&gt;          -  Myasthenia._x000D_&lt;br&gt;_x000D_&lt;br&gt;          -  Psoriasis._x000D_&lt;br&gt;_x000D_&lt;br&gt;          -  Methemoglobinemia._x000D_&lt;br&gt;_x000D_&lt;br&gt;          -  Porphyria._x000D_&lt;br&gt;_x000D_&lt;br&gt;          -  Pregnant or lactating women_x000D_&lt;br&gt;_x000D_&lt;br&gt;          -  Contraindication to the study products_x000D_&lt;br&gt;      </t>
  </si>
  <si>
    <t>Sars-CoV2;COVID19</t>
  </si>
  <si>
    <t>Drug: Hydroxychloroquine;Drug: Hydroxychloroquine (placebo);Drug: Zinc;Drug: Zinc (Placebo)</t>
  </si>
  <si>
    <t>SARS CoV2 infection</t>
  </si>
  <si>
    <t>NCT04377750</t>
  </si>
  <si>
    <t>The Use of Tocilizumab in the Management of Patients Who Have Severe COVID-19 With Suspected Pulmonary Hyperinflammation</t>
  </si>
  <si>
    <t>Hadassah Medical Organization</t>
  </si>
  <si>
    <t>https://clinicaltrials.gov/show/NCT04377750</t>
  </si>
  <si>
    <t>Juli Benbenisty, MPH;Reuven Pizov, Prof.</t>
  </si>
  <si>
    <t>;pizovr@hadassah.org.il</t>
  </si>
  <si>
    <t>;972-50-6265542</t>
  </si>
  <si>
    <t>Hadassah Medical Center;</t>
  </si>
  <si>
    <t xml:space="preserve">_x000D_&lt;br&gt;        Inclusion Criteria:_x000D_&lt;br&gt;_x000D_&lt;br&gt;          1. Any gender_x000D_&lt;br&gt;_x000D_&lt;br&gt;          2. Age 18 and older_x000D_&lt;br&gt;_x000D_&lt;br&gt;          3. Informed consent for participation in the study_x000D_&lt;br&gt;_x000D_&lt;br&gt;          4. Virological diagnosis of Sars-CoV2 infection (PCR)_x000D_&lt;br&gt;_x000D_&lt;br&gt;          5. Acute respiratory failure_x000D_&lt;br&gt;_x000D_&lt;br&gt;          6. Radiographic pneumonia, defined as any/ changing new lung infiltrate_x000D_&lt;br&gt;_x000D_&lt;br&gt;          7. Patient breathing spontaneously, required more than 50% oxygen and MEWS score &gt; 7._x000D_&lt;br&gt;_x000D_&lt;br&gt;          8. If intubated, intubated less than 24 hours with PaO2/Fio2 ratio = 200 and PEEP = 5 cm_x000D_&lt;br&gt;             H2O._x000D_&lt;br&gt;_x000D_&lt;br&gt;        Exclusion Criteria:_x000D_&lt;br&gt;_x000D_&lt;br&gt;          1. Known hypersensitivity to tocilizumab or its excipients_x000D_&lt;br&gt;_x000D_&lt;br&gt;          2. Patient with a life expectancy of less than 6 months._x000D_&lt;br&gt;_x000D_&lt;br&gt;          3. Known active infections or other clinical condition that contra-indicate tocilizumab_x000D_&lt;br&gt;             and cannot be treated or solved according to the judgement of the clinician._x000D_&lt;br&gt;_x000D_&lt;br&gt;          4. Neutrophils &lt;500 / mmc_x000D_&lt;br&gt;_x000D_&lt;br&gt;          5. Platelets &lt;40.000 / mmc_x000D_&lt;br&gt;      </t>
  </si>
  <si>
    <t>Covid19 Pneumonia</t>
  </si>
  <si>
    <t>NCT04377802</t>
  </si>
  <si>
    <t>Safe Return to Regular Clinical Operation After COVID-19 Pandemic</t>
  </si>
  <si>
    <t>Safe Return to Regular Clinical Operation After COVID-19 Pandemic; (Oncology Center, Prospective Cohort)</t>
  </si>
  <si>
    <t>King Fahad Specialist Hospital Dammam</t>
  </si>
  <si>
    <t>https://clinicaltrials.gov/show/NCT04377802</t>
  </si>
  <si>
    <t>Saudi Arabia</t>
  </si>
  <si>
    <t>Hani Al Hashmi, MD</t>
  </si>
  <si>
    <t>hashmih@yahoo.com</t>
  </si>
  <si>
    <t>00966564773377</t>
  </si>
  <si>
    <t xml:space="preserve">_x000D_&lt;br&gt;        Inclusion Criteria:_x000D_&lt;br&gt;_x000D_&lt;br&gt;          -  all Health care provider at KFSH D_x000D_&lt;br&gt;_x000D_&lt;br&gt;        Exclusion Criteria:_x000D_&lt;br&gt;_x000D_&lt;br&gt;          -  NA_x000D_&lt;br&gt;      </t>
  </si>
  <si>
    <t>Diagnostic Test: molecular testing for virus RNA using RT-PCR</t>
  </si>
  <si>
    <t>Health care provider safe return to work</t>
  </si>
  <si>
    <t>NCT04377815</t>
  </si>
  <si>
    <t>Finding Out if COVID-19 Infection Can be pREdicted by ChAnges in Smell and/or Taste</t>
  </si>
  <si>
    <t>FORECAST Study: Finding Out if COVID-19 Infection Can be pREdicted by ChAnges in Smell and/or Taste</t>
  </si>
  <si>
    <t>FORECAST</t>
  </si>
  <si>
    <t>https://clinicaltrials.gov/show/NCT04377815</t>
  </si>
  <si>
    <t>Alisia Carnemolla, PhD</t>
  </si>
  <si>
    <t>a.carnemolla@ucl.ac.uk</t>
  </si>
  <si>
    <t>02076796308</t>
  </si>
  <si>
    <t xml:space="preserve">_x000D_&lt;br&gt;        General public FORECAST cohort: Participants will confirm their eligibility on the online_x000D_&lt;br&gt;        form by confirming they meet the following inclusion and exclusion criteria:_x000D_&lt;br&gt;_x000D_&lt;br&gt;        Inclusion Criteria:_x000D_&lt;br&gt;_x000D_&lt;br&gt;          -  Age over 18 years;_x000D_&lt;br&gt;_x000D_&lt;br&gt;          -  Able to read and write English;_x000D_&lt;br&gt;_x000D_&lt;br&gt;          -  Access to a computer or smartphone with internet access and ability to access video_x000D_&lt;br&gt;             calling;_x000D_&lt;br&gt;_x000D_&lt;br&gt;          -  Willingness to undertake a COVID-19 screening test;_x000D_&lt;br&gt;_x000D_&lt;br&gt;          -  Willingness for their GP to be informed of their participation in the study._x000D_&lt;br&gt;_x000D_&lt;br&gt;        Exclusion Criteria:_x000D_&lt;br&gt;_x000D_&lt;br&gt;          -  Pre-existing smell or taste impairment of longer than 6 weeks duration;_x000D_&lt;br&gt;_x000D_&lt;br&gt;          -  People lacking capacity._x000D_&lt;br&gt;_x000D_&lt;br&gt;        Hospital FORECAST cohort: The patient records to be included in this part of the study will_x000D_&lt;br&gt;        be selected by a healthcare professional based on the following inclusion and exclusion_x000D_&lt;br&gt;        criteria_x000D_&lt;br&gt;_x000D_&lt;br&gt;        Inclusion Criteria:_x000D_&lt;br&gt;_x000D_&lt;br&gt;          -  Admitted to hospital due to COVID-19 and documentation of either presense or absence_x000D_&lt;br&gt;             of loss/reduced sense of smell and/or taste._x000D_&lt;br&gt;_x000D_&lt;br&gt;        Exclusion Criteria:_x000D_&lt;br&gt;_x000D_&lt;br&gt;          -  Changes in smell and/or taste either present or absent not documented._x000D_&lt;br&gt;_x000D_&lt;br&gt;          -  Admission due to other reason with later diagnosis of COVID-19 as an inpatient._x000D_&lt;br&gt;_x000D_&lt;br&gt;          -  Incomplete medical records._x000D_&lt;br&gt;_x000D_&lt;br&gt;          -  Patients with longstanding pre-existing smell and/or taste impairment._x000D_&lt;br&gt;      </t>
  </si>
  <si>
    <t>COVID-19;Anosmia</t>
  </si>
  <si>
    <t>Other: General Public cohort</t>
  </si>
  <si>
    <t>Percentage of people reporting changes in smell/taste;mortality rate</t>
  </si>
  <si>
    <t>NCT04377997</t>
  </si>
  <si>
    <t>Safety and Efficacy of Therapeutic Anticoagulation on Clinical Outcomes in Hospitalized Patients With COVID-19</t>
  </si>
  <si>
    <t>A Randomized, Open-Label Trial of Therapeutic Anticoagulation in COVID-19 Patients With an Elevated D-Dimer</t>
  </si>
  <si>
    <t>https://clinicaltrials.gov/show/NCT04377997</t>
  </si>
  <si>
    <t>Mazen Albaghdadi, MD;Mazen Albaghdadi, MD</t>
  </si>
  <si>
    <t>;MALBAGHDADI@mgh.harvard.edu</t>
  </si>
  <si>
    <t>;617-726-7400</t>
  </si>
  <si>
    <t xml:space="preserve">_x000D_&lt;br&gt;        Inclusion:_x000D_&lt;br&gt;_x000D_&lt;br&gt;          -  COVID-19 positive on admission or during hospitalization (having been tested within_x000D_&lt;br&gt;             the past 5 days) with symptoms consistent with COVID-19 including fever (= 38C,_x000D_&lt;br&gt;             100.4F), pneumonia, symptoms of lower respiratory illness (e.g., cough, difficulty_x000D_&lt;br&gt;             breathing), loss of smell or taste, myalgias, pharyngitis, or diarrhea_x000D_&lt;br&gt;_x000D_&lt;br&gt;          -  Admitted to the regular medical floor or intensive care unit (ICU) without severe ARDS_x000D_&lt;br&gt;             (P/F ratio&lt;100)_x000D_&lt;br&gt;_x000D_&lt;br&gt;          -  Elevated D-dimer (&gt;1.5g/mL)_x000D_&lt;br&gt;_x000D_&lt;br&gt;          -  Age&gt;18 years and not older than 90_x000D_&lt;br&gt;_x000D_&lt;br&gt;          -  Fibrinogen &gt;100_x000D_&lt;br&gt;_x000D_&lt;br&gt;          -  Platelets &gt;50,000_x000D_&lt;br&gt;_x000D_&lt;br&gt;          -  No prior intracranial hemorrhage or recent ischemic stroke or TIA within 6 months_x000D_&lt;br&gt;_x000D_&lt;br&gt;          -  D-dimer &gt; 1500 ng/ml_x000D_&lt;br&gt;_x000D_&lt;br&gt;          -  No other clinical indication for therapeutic anticoagulation (e.g., deep vein_x000D_&lt;br&gt;             thrombosis [DVT], pulmonary embolism [PE], atrial fibrillation, acute coronary_x000D_&lt;br&gt;             syndromes, or extracorporeal membrane oxygenation)_x000D_&lt;br&gt;_x000D_&lt;br&gt;        Exclusion:_x000D_&lt;br&gt;_x000D_&lt;br&gt;          -  Disseminated intravascular coagulation (DIC) according to the International Society on_x000D_&lt;br&gt;             Thrombosis and Hemostasis overt DIC definition_x000D_&lt;br&gt;_x000D_&lt;br&gt;          -  Hemoglobin (Hgb) &lt;8 g/dl_x000D_&lt;br&gt;_x000D_&lt;br&gt;          -  Hypersensitivity to heparin or heparin formulation including heparin-induced_x000D_&lt;br&gt;             thrombocytopenia_x000D_&lt;br&gt;_x000D_&lt;br&gt;          -  Thrombocytopenia: platelets&lt;50,000 platelets/ul_x000D_&lt;br&gt;_x000D_&lt;br&gt;          -  Uncontrolled or active/recent bleeding including intracranial hemorrhage, signs of_x000D_&lt;br&gt;             active bleeding (e.g., blood transfusion within 30 days), any GI bleed within the past_x000D_&lt;br&gt;             6 months, or internal bleeding within the past 1 month_x000D_&lt;br&gt;_x000D_&lt;br&gt;          -  High bleeding risk: significant closed-head or facial trauma within 3 months,_x000D_&lt;br&gt;             traumatic or prolonged CPR (&gt;10min), or use of dual anti-platelet therapy_x000D_&lt;br&gt;_x000D_&lt;br&gt;          -  Known or suspected pregnancy_x000D_&lt;br&gt;_x000D_&lt;br&gt;          -  Recent (&lt;48 hours) or planned spinal or epidural anesthesia or puncture_x000D_&lt;br&gt;_x000D_&lt;br&gt;          -  If the patient is on other anticoagulants, antihistamines, nonsteroidal_x000D_&lt;br&gt;             anti-inflammatory drugs (i.e. aspirin) or hydroxychloroquine_x000D_&lt;br&gt;_x000D_&lt;br&gt;          -  Uncontrolled hypertension_x000D_&lt;br&gt;      </t>
  </si>
  <si>
    <t>Cardiovascular Diseases;COVID-19</t>
  </si>
  <si>
    <t>Drug: Enoxaparin</t>
  </si>
  <si>
    <t>Number of patients with the composite efficacy endpoint of death, cardiac arrest, symptomatic deep venous thrombosis, pulmonary embolism, arterial thromboembolism, myocardial infarction, or hemodynamic shock.;Number of patients with a major bleeding event according to the International Society on Thrombosis and Haemostasis (ISTH) definition.</t>
  </si>
  <si>
    <t>NCT04378257</t>
  </si>
  <si>
    <t>Efficacy of Therapist Guided e-Therapy Versus Self-Help Therapy on Psychological Distress Among Individuals in Oman During COVID-19 Pandemic</t>
  </si>
  <si>
    <t>Efficacy of Therapist Guided e-Therapy Versus Self-Help Therapy on Psychological Distress Among Individuals in Oman During COVID-19 Pandemic: An Open-Label 12 - Weeks Randomized Controlled Trail</t>
  </si>
  <si>
    <t>Sultan Qaboos University</t>
  </si>
  <si>
    <t>https://clinicaltrials.gov/show/NCT04378257</t>
  </si>
  <si>
    <t>Mohammed Al Alawi, MD</t>
  </si>
  <si>
    <t>alalawim@squ.edu.om</t>
  </si>
  <si>
    <t>+14379725277</t>
  </si>
  <si>
    <t xml:space="preserve">_x000D_&lt;br&gt;        Inclusion Criteria:_x000D_&lt;br&gt;_x000D_&lt;br&gt;          -  All Omanis and Non-Omanis living in Oman, Male or female aging 18-65 years, with PHQ-9_x000D_&lt;br&gt;             or GAD -7 total scores = 10._x000D_&lt;br&gt;_x000D_&lt;br&gt;          -  Has access to the internet and video conferencing._x000D_&lt;br&gt;_x000D_&lt;br&gt;          -  Able to participate in the trial and adhere to the trial protocol._x000D_&lt;br&gt;_x000D_&lt;br&gt;          -  Can provide a written informed consent to participate in the trial._x000D_&lt;br&gt;_x000D_&lt;br&gt;        Exclusion Criteria:_x000D_&lt;br&gt;_x000D_&lt;br&gt;          -  Pre-existing mental disorders._x000D_&lt;br&gt;_x000D_&lt;br&gt;          -  Diagnosis of moderate to severe intellectual disability._x000D_&lt;br&gt;_x000D_&lt;br&gt;          -  Presence of alcohol or other substance use disorders (except for nicotine or_x000D_&lt;br&gt;             caffeine)._x000D_&lt;br&gt;_x000D_&lt;br&gt;          -  Those who does not meet the inclusion criteria._x000D_&lt;br&gt;_x000D_&lt;br&gt;          -  Those with suicidal or homicidal ideation at baseline._x000D_&lt;br&gt;      </t>
  </si>
  <si>
    <t>Depressive Symptoms;Generalized Anxiety</t>
  </si>
  <si>
    <t>Behavioral: Therapist Guided E-Therapy;Behavioral: Self-Help Therapy</t>
  </si>
  <si>
    <t>Change in Depressive symptoms measured by Patient Health Questionnaire-9;Change in Anxiety symptoms measured by Generalized Anxiety Disorder-7</t>
  </si>
  <si>
    <t>NCT04378452</t>
  </si>
  <si>
    <t>Assessment of the Psycho-social Impact of COVID-19 Outbreak</t>
  </si>
  <si>
    <t>Assessment of the Psycho-social Impact of COVID-19 Outbreak (COM-COVID)</t>
  </si>
  <si>
    <t>COM-COVID</t>
  </si>
  <si>
    <t>Fundaciﾃｳ Institut Germans Trias i Pujol</t>
  </si>
  <si>
    <t>https://clinicaltrials.gov/show/NCT04378452</t>
  </si>
  <si>
    <t>65000</t>
  </si>
  <si>
    <t>Cris Vilaplana, MD, PhD;Cris Vilaplana, MD, PhD</t>
  </si>
  <si>
    <t>;cvilaplana@gmail.com, cvilaplana@igtp.cat</t>
  </si>
  <si>
    <t>;+34930330527</t>
  </si>
  <si>
    <t>Fundaciﾃｳ Institut Germans Trias i Pujol;</t>
  </si>
  <si>
    <t xml:space="preserve">_x000D_&lt;br&gt;        Inclusion Criteria:_x000D_&lt;br&gt;_x000D_&lt;br&gt;          -  age = or &gt;16 years old_x000D_&lt;br&gt;_x000D_&lt;br&gt;          -  accepting to participate in the project and filling in the survey questionnaire_x000D_&lt;br&gt;_x000D_&lt;br&gt;        Exclusion Criteria:_x000D_&lt;br&gt;_x000D_&lt;br&gt;          -  age &lt;16 years old_x000D_&lt;br&gt;_x000D_&lt;br&gt;          -  non accepting to participate in the project and filling in the survey questionnaire_x000D_&lt;br&gt;      </t>
  </si>
  <si>
    <t>SARS-CoV 2;COVID-19;Quality of Life;Mental Health Wellness 1;Social Distance;SARS (Disease);Psychological</t>
  </si>
  <si>
    <t>Behavioral: COM-COVID anonimous survey</t>
  </si>
  <si>
    <t>Psychological impact of the outbreak, total score;Psychological impact of the outbreak: depression questions score;Psychological impact of the outbreak: anxiety questions score;Psychological impact of the outbreak: stress questions score;Psychological impact of the outbreak: PSTD questions score;Descriptive statistics for the non-psychological questions</t>
  </si>
  <si>
    <t>NCT04378595</t>
  </si>
  <si>
    <t>Assessing Pediatric Food Insecurity During the COVID-19 Pandemic in Austin</t>
  </si>
  <si>
    <t>Assessing Pediatric Food Insecurity During the COVID-19 Pandemic in Austin Federally Qualified Health Centers</t>
  </si>
  <si>
    <t>University of Texas at Austin</t>
  </si>
  <si>
    <t>https://clinicaltrials.gov/show/NCT04378595</t>
  </si>
  <si>
    <t>Keli Hawthorne</t>
  </si>
  <si>
    <t>keli.hawthorne@austin.utexas.edu</t>
  </si>
  <si>
    <t>7134163637</t>
  </si>
  <si>
    <t xml:space="preserve">_x000D_&lt;br&gt;        Inclusion Criteria:_x000D_&lt;br&gt;_x000D_&lt;br&gt;          -  Any parent/caregiver of a pediatric patient being seen at the 2 specified CommUnity_x000D_&lt;br&gt;             Care centers_x000D_&lt;br&gt;_x000D_&lt;br&gt;        Exclusion Criteria:_x000D_&lt;br&gt;_x000D_&lt;br&gt;          -  Not at 2 specified CommUnity Care centers under care of researchers_x000D_&lt;br&gt;      </t>
  </si>
  <si>
    <t>Food Insecurity</t>
  </si>
  <si>
    <t>Other: During COVID-19 Pandemic;Other: After COVID-19 Pandemic</t>
  </si>
  <si>
    <t>Food Insecurity Score</t>
  </si>
  <si>
    <t>NCT04378738</t>
  </si>
  <si>
    <t>Social Media and Covid19 Pandemic</t>
  </si>
  <si>
    <t>The Role of Social Media as an Information Source in Covid19 Pandemic</t>
  </si>
  <si>
    <t>https://clinicaltrials.gov/show/NCT04378738</t>
  </si>
  <si>
    <t xml:space="preserve">_x000D_&lt;br&gt;        Inclusion Criteria:_x000D_&lt;br&gt;_x000D_&lt;br&gt;          -  older than 18 yo_x000D_&lt;br&gt;_x000D_&lt;br&gt;          -  no diagnosis with any psychologic disease_x000D_&lt;br&gt;_x000D_&lt;br&gt;          -  with literacy_x000D_&lt;br&gt;_x000D_&lt;br&gt;        Exclusion Criteria:_x000D_&lt;br&gt;_x000D_&lt;br&gt;          -  younger than 18 yo_x000D_&lt;br&gt;_x000D_&lt;br&gt;          -  inability to complete the form_x000D_&lt;br&gt;_x000D_&lt;br&gt;          -  not giving consent to participate in the study_x000D_&lt;br&gt;      </t>
  </si>
  <si>
    <t>Social Media;Corona Virus Infection</t>
  </si>
  <si>
    <t>Behavioral: survey</t>
  </si>
  <si>
    <t>the role of social media</t>
  </si>
  <si>
    <t>NCT04379089</t>
  </si>
  <si>
    <t>Neurologic Manifestations of COVID 19 in Children</t>
  </si>
  <si>
    <t>https://clinicaltrials.gov/show/NCT04379089</t>
  </si>
  <si>
    <t>17 Years</t>
  </si>
  <si>
    <t>Ericka L Fink, MD;Ericka L Fink, MD;Ericka L Fink</t>
  </si>
  <si>
    <t>;FinkEL@ccm.upmc.edu;finkel@ccm.upmc.edu</t>
  </si>
  <si>
    <t>;412-692-5164;</t>
  </si>
  <si>
    <t xml:space="preserve">_x000D_&lt;br&gt;        Inclusion Criteria:_x000D_&lt;br&gt;_x000D_&lt;br&gt;          -  Infants, children, and young adults age &lt; 18 years_x000D_&lt;br&gt;_x000D_&lt;br&gt;          -  Admitted to the hospital with confirmed or presumed COVID-19 infection (includes_x000D_&lt;br&gt;             admissions to emergency, ward, intensive care etc.)_x000D_&lt;br&gt;_x000D_&lt;br&gt;        Exclusion Criteria:_x000D_&lt;br&gt;_x000D_&lt;br&gt;          -  none_x000D_&lt;br&gt;      </t>
  </si>
  <si>
    <t>COVID;Neurologic Manifestations</t>
  </si>
  <si>
    <t>Other: Observational study only</t>
  </si>
  <si>
    <t>Frequency of neurologic manifestations of COVID 19 among pediatric patients requiring hospital admission for confirmed or presumed COVID 19</t>
  </si>
  <si>
    <t>NCT04379232</t>
  </si>
  <si>
    <t>Surgical Activity During the Covid-19 Pandemic: Results for 112 Patients in a French Tertiary Care Center</t>
  </si>
  <si>
    <t>Surgical Activity During the Covid-19 Pandemic: Results for 112 Patients in a French Tertiary Care Center: A Retrospective Observational Cohort Study</t>
  </si>
  <si>
    <t>SurgiCovid</t>
  </si>
  <si>
    <t>https://clinicaltrials.gov/show/NCT04379232</t>
  </si>
  <si>
    <t>112</t>
  </si>
  <si>
    <t xml:space="preserve">_x000D_&lt;br&gt;        Inclusion Criteria:_x000D_&lt;br&gt;_x000D_&lt;br&gt;          -  surgical management_x000D_&lt;br&gt;_x000D_&lt;br&gt;          -  &gt; 18 years old_x000D_&lt;br&gt;_x000D_&lt;br&gt;        Exclusion Criteria:_x000D_&lt;br&gt;_x000D_&lt;br&gt;          -  &lt; 18 years old_x000D_&lt;br&gt;      </t>
  </si>
  <si>
    <t>Digestive Cancer;Gynaecological Cancer;Head and Neck Cancer</t>
  </si>
  <si>
    <t>Biological: Screening test for covid ( RT PCR and CT Chest)</t>
  </si>
  <si>
    <t>Symptoms of Covid after surgery</t>
  </si>
  <si>
    <t>NCT04379245</t>
  </si>
  <si>
    <t>COVID-19 Infection in Patients Infected With HIV and/or on PrEP</t>
  </si>
  <si>
    <t>Study of the Attack Rate of COVID-19 Infection in Patients Infected With HIV and/or on Pre-exposure Prophylaxis (PrEP) and Possible Impact of Treatment With an HIV Protease Inhibitor</t>
  </si>
  <si>
    <t>COVIDHIVPrEP</t>
  </si>
  <si>
    <t>https://clinicaltrials.gov/show/NCT04379245</t>
  </si>
  <si>
    <t>4200</t>
  </si>
  <si>
    <t xml:space="preserve">_x000D_&lt;br&gt;        Inclusion Criteria:_x000D_&lt;br&gt;_x000D_&lt;br&gt;          -  HIV patients in Hospices Civils de Lyon_x000D_&lt;br&gt;_x000D_&lt;br&gt;          -  on-PrEP patients in Hospices Civils de Lyon_x000D_&lt;br&gt;_x000D_&lt;br&gt;        Exclusion Criteria:_x000D_&lt;br&gt;_x000D_&lt;br&gt;        -_x000D_&lt;br&gt;      </t>
  </si>
  <si>
    <t>HIV;Pre-exposure Prophylaxis</t>
  </si>
  <si>
    <t>Other: Data research, database analysis</t>
  </si>
  <si>
    <t>Covid attack rate</t>
  </si>
  <si>
    <t>NCT04379297</t>
  </si>
  <si>
    <t>COvid-19 National Survey for Assessing VIral Spread by Nonaffected CarriErs (CON-VINCE)</t>
  </si>
  <si>
    <t>CON-VINCE</t>
  </si>
  <si>
    <t>Luxembourg Institute of Health</t>
  </si>
  <si>
    <t>06/05/2020</t>
  </si>
  <si>
    <t>https://clinicaltrials.gov/show/NCT04379297</t>
  </si>
  <si>
    <t>Luxembourg</t>
  </si>
  <si>
    <t>Rejko Krﾃｼger, Dr</t>
  </si>
  <si>
    <t xml:space="preserve">_x000D_&lt;br&gt;        Inclusion Criteria:_x000D_&lt;br&gt;_x000D_&lt;br&gt;          -  Subjects aged 18 and older of both genders, with a full capacity of consent._x000D_&lt;br&gt;_x000D_&lt;br&gt;          -  SARS-CoV-2-positive individuals with an asymptomatic or oligosymptomatic infection_x000D_&lt;br&gt;             (mild or oligosymptomatic disease course is defined as absence of fever and_x000D_&lt;br&gt;             respiratory distress or cough not attributable to other known chronic disease)._x000D_&lt;br&gt;_x000D_&lt;br&gt;          -  OR SARS-CoV-2-negative individuals at the time of inclusion._x000D_&lt;br&gt;_x000D_&lt;br&gt;          -  OR post-infectious SARS-CoV-2-negative individuals with acquired immunity to_x000D_&lt;br&gt;             SARS-CoV-2 and a mild disease course._x000D_&lt;br&gt;_x000D_&lt;br&gt;        Exclusion Criteria:_x000D_&lt;br&gt;_x000D_&lt;br&gt;          -  Evolution of the COVID-19 disease requiring a hospital admission before inclusion in_x000D_&lt;br&gt;             the study_x000D_&lt;br&gt;_x000D_&lt;br&gt;          -  Presence of fever and respiratory distress/cough at the time of inclusion not_x000D_&lt;br&gt;             attributable to other known chronic disease_x000D_&lt;br&gt;      </t>
  </si>
  <si>
    <t>Prevalence and dynamics of the SARS-COV 2 infection in Luxemburg;Collection of samples for research</t>
  </si>
  <si>
    <t>NCT04379336</t>
  </si>
  <si>
    <t>BCG Vaccination for Healthcare Workers in COVID-19 Pandemic</t>
  </si>
  <si>
    <t>Reducing Morbidity and Mortality in Health Care Workers Exposed to SARS-CoV-2 by Enhancing Non-specific Immune Responses Through Bacillus Calmette-Guﾃｩrin Vaccination, a Randomized Controlled Trial</t>
  </si>
  <si>
    <t>TASK Applied Science</t>
  </si>
  <si>
    <t>https://clinicaltrials.gov/show/NCT04379336</t>
  </si>
  <si>
    <t>South Africa</t>
  </si>
  <si>
    <t>Caryn M Upton, MBChB;Caryn Upton, MD</t>
  </si>
  <si>
    <t>dr.caryn@task.org.za;regulatory@task.org.za</t>
  </si>
  <si>
    <t>+27 21 510 2209;0211003606</t>
  </si>
  <si>
    <t xml:space="preserve">_x000D_&lt;br&gt;        Inclusion Criteria:_x000D_&lt;br&gt;_x000D_&lt;br&gt;          -  Men and women aged =18 years_x000D_&lt;br&gt;_x000D_&lt;br&gt;          -  HCW or other frontline staff currently in contact with, or anticipated to be in_x000D_&lt;br&gt;             contact with, patients with SARS-CoV-2 infection._x000D_&lt;br&gt;_x000D_&lt;br&gt;          -  Ability and willingness to provide informed consent._x000D_&lt;br&gt;_x000D_&lt;br&gt;          -  Can be reached by mobile phone for follow-up_x000D_&lt;br&gt;_x000D_&lt;br&gt;        Exclusion Criteria:_x000D_&lt;br&gt;_x000D_&lt;br&gt;          -  Known allergy to (components of) the BCG vaccine or serious reaction to prior BCG_x000D_&lt;br&gt;             administration._x000D_&lt;br&gt;_x000D_&lt;br&gt;          -  Known active tuberculosis or any other active or uncontrolled condition that, in the_x000D_&lt;br&gt;             opinion of the investigator or designee, makes participation unsafe or makes it_x000D_&lt;br&gt;             difficult to collect follow-up data over the study period._x000D_&lt;br&gt;_x000D_&lt;br&gt;          -  HIV-1 infection_x000D_&lt;br&gt;_x000D_&lt;br&gt;             ? NOTE: If evidence of recent HIV negative test is not available, rapid point-of-care_x000D_&lt;br&gt;             testing will be undertaken as part of screening with a separate informed consent_x000D_&lt;br&gt;             process._x000D_&lt;br&gt;_x000D_&lt;br&gt;          -  Symptoms of respiratory tract infection which, in the opinion of the investigator or_x000D_&lt;br&gt;             designee, is likely to interfere with the objectives of the study._x000D_&lt;br&gt;_x000D_&lt;br&gt;          -  Known medical history of any of the following immunocompromised states:_x000D_&lt;br&gt;_x000D_&lt;br&gt;               -  Neutropenia (less than 500 neutrophils/mm3)_x000D_&lt;br&gt;_x000D_&lt;br&gt;               -  Lymphopenia (less than 400 lymphocytes/mm3)_x000D_&lt;br&gt;_x000D_&lt;br&gt;               -  Solid organ or bone marrow transplantation_x000D_&lt;br&gt;_x000D_&lt;br&gt;               -  Primary immunodeficiency_x000D_&lt;br&gt;_x000D_&lt;br&gt;               -  Active solid or non-solid malignancy or lymphoma within the prior two years_x000D_&lt;br&gt;_x000D_&lt;br&gt;               -  Pregnancy and breastfeeding_x000D_&lt;br&gt;_x000D_&lt;br&gt;          -  Current treatment with the following medications:_x000D_&lt;br&gt;_x000D_&lt;br&gt;               -  Chemotherapy_x000D_&lt;br&gt;_x000D_&lt;br&gt;               -  Anti-cytokine therapies_x000D_&lt;br&gt;_x000D_&lt;br&gt;               -  Current treatment with oral or intravenous steroids defined as daily doses of_x000D_&lt;br&gt;                  10mg prednisone or equivalent for longer than 3 months_x000D_&lt;br&gt;_x000D_&lt;br&gt;               -  Any experimental, unproven treatment against SARS-CoV-2 infection or COVID-19_x000D_&lt;br&gt;                  including but not limited to chloroquine, hydroxychloroquine, remdesivir,_x000D_&lt;br&gt;                  lopinavir/ritonavir and interferon beta-1a._x000D_&lt;br&gt;      </t>
  </si>
  <si>
    <t>COVID-19;Sars-CoV2</t>
  </si>
  <si>
    <t>Biological: Bacille Calmette-Guﾃｩrin (BCG);Other: Placebo Comparator</t>
  </si>
  <si>
    <t>Incidence of HCWs hospitalized due to COVID-19 per arm</t>
  </si>
  <si>
    <t>NCT04379440</t>
  </si>
  <si>
    <t>Geriatric Population COVID-19 Observational Study (GEROCOVIDobs)</t>
  </si>
  <si>
    <t>Geriatric Population COVID-19 Syndromic Characteristics and Clinical Outcomes: a Multi-setting, Multi-domain Observational Study (GEROCOVID Observational)</t>
  </si>
  <si>
    <t>GEROCOVIDobs</t>
  </si>
  <si>
    <t>Raffaele Antonelli Incalzi</t>
  </si>
  <si>
    <t>https://clinicaltrials.gov/show/NCT04379440</t>
  </si>
  <si>
    <t>Raffaele Antonelli Incalzi, M.D.;Susanna Del Signore, M.D.</t>
  </si>
  <si>
    <t>;susanna.ds@bluecompanion.eu</t>
  </si>
  <si>
    <t>;+33676284080</t>
  </si>
  <si>
    <t>Policlinico Campus Bio-Medico;</t>
  </si>
  <si>
    <t xml:space="preserve">_x000D_&lt;br&gt;        Inclusion Criteria:_x000D_&lt;br&gt;_x000D_&lt;br&gt;          1. Applying only to the " Acute Ward Patients " cohort:_x000D_&lt;br&gt;_x000D_&lt;br&gt;               1. Hospitalised patients_x000D_&lt;br&gt;_x000D_&lt;br&gt;               2. Suspected or known SARS-CoV-2 infection_x000D_&lt;br&gt;_x000D_&lt;br&gt;          2. Applying only to the "Nursing Homes (RSA)" cohort:_x000D_&lt;br&gt;_x000D_&lt;br&gt;               1. Nursing Home Resident Older Adults_x000D_&lt;br&gt;_x000D_&lt;br&gt;               2. Suspected or known SARS-CoV-2 infection_x000D_&lt;br&gt;_x000D_&lt;br&gt;          3. Applying only to the" Home and outpatients' care " cohort:_x000D_&lt;br&gt;_x000D_&lt;br&gt;             a. Outpatients at risk of SARS-CoV-2 infection_x000D_&lt;br&gt;_x000D_&lt;br&gt;          4. Applying only to the" Dementia outpatients " cohort:_x000D_&lt;br&gt;_x000D_&lt;br&gt;               1. Outpatients suffering from dementia according to NIA-AA criteria_x000D_&lt;br&gt;_x000D_&lt;br&gt;               2. At risk of SARS-CoV-2 infection_x000D_&lt;br&gt;_x000D_&lt;br&gt;               3. Ongoing treatment with anti-cholinesterase- dugs and/or anti-psychotics_x000D_&lt;br&gt;_x000D_&lt;br&gt;          5. Applying only to the" At home " cohort:_x000D_&lt;br&gt;_x000D_&lt;br&gt;             a. Outpatients at risk of SARS-CoV-2 infection_x000D_&lt;br&gt;_x000D_&lt;br&gt;          6. Applying only to the " Outcomes " cohort:_x000D_&lt;br&gt;_x000D_&lt;br&gt;               1. Age=65 years_x000D_&lt;br&gt;_x000D_&lt;br&gt;               2. Hospitalised patients diagnosed with SARS-CoV-2 infection_x000D_&lt;br&gt;_x000D_&lt;br&gt;        Exclusion Criteria:_x000D_&lt;br&gt;_x000D_&lt;br&gt;          1. Lack of a signed Informed Consent if the patient received and understood the_x000D_&lt;br&gt;             information about the study._x000D_&lt;br&gt;_x000D_&lt;br&gt;          2. Lack of a signed declaration by the responsible physician stating that no explicit_x000D_&lt;br&gt;             opt-out advanced directives by the subject were known to be in place at the moment of_x000D_&lt;br&gt;             inclusion if it had been impossible to inform the patient due to her/his state of_x000D_&lt;br&gt;             consciousness and/or awareness of disease condition._x000D_&lt;br&gt;      </t>
  </si>
  <si>
    <t>Health status (WHO classification);Incidence of Serious Adverse Events</t>
  </si>
  <si>
    <t>NCT04379479</t>
  </si>
  <si>
    <t>Clinical Effect of Dialyzable Leukocyte Extract in Suspected or Confirmed Cases of COVID-19 (FUTURE-T)</t>
  </si>
  <si>
    <t>Assessment of the Clinical Effect of Dialyzable Leukocyte Extracts in Individuals With Acute Respiratory Infection (Suspected or Confirmed Cases of COVID-19) (FUTURE-T)</t>
  </si>
  <si>
    <t>FUTURE-T</t>
  </si>
  <si>
    <t>National Polytechnic Institute, Mexico</t>
  </si>
  <si>
    <t>https://clinicaltrials.gov/show/NCT04379479</t>
  </si>
  <si>
    <t>562</t>
  </si>
  <si>
    <t>Sonia Mayra Pﾃｩrez-Tapia, PhD;Maria C Jimenez-Martﾃｭnez, MD PhD;Toni A Homberg von Thaden, MD;Melissa I Espinosa-Navarro, MD;Melissa I Espinosa-Navarro, MD</t>
  </si>
  <si>
    <t>;;;melissa.espinosa@useic.com.mx;melissa.espinosa@useic.com.mx</t>
  </si>
  <si>
    <t>;;;+525557296000;+525557296000</t>
  </si>
  <si>
    <t>Instituto Politecnico Nacional;Universidad Nacional Autonoma de Mexico;National Polytechnic Institute, Mexico;</t>
  </si>
  <si>
    <t xml:space="preserve">_x000D_&lt;br&gt;        Inclusion Criteria:_x000D_&lt;br&gt;_x000D_&lt;br&gt;          1. Adults who agree to participate and sign informed consent._x000D_&lt;br&gt;_x000D_&lt;br&gt;          2. Suspected case, according to the operational definition (CONAVE).*_x000D_&lt;br&gt;_x000D_&lt;br&gt;          3. In the case of confirmed cases, will be those individuals who meet the operational_x000D_&lt;br&gt;             definition of a suspected case and have a confirmed diagnosis by molecular biology,_x000D_&lt;br&gt;             according to the operational definition (CONAVE).**_x000D_&lt;br&gt;_x000D_&lt;br&gt;          4. The time of acute respiratory symptoms should be no longer than 72h._x000D_&lt;br&gt;_x000D_&lt;br&gt;          5. Negative to the rapid test for influenza A/B._x000D_&lt;br&gt;_x000D_&lt;br&gt;          6. Live in an urban area with easy access for visits._x000D_&lt;br&gt;_x000D_&lt;br&gt;               -  Person of any age that has presented at least two of the following signs and_x000D_&lt;br&gt;                  symptoms: cough, fever or headache_x000D_&lt;br&gt;_x000D_&lt;br&gt;        Accompanied by at least one of the following signs or symptoms:_x000D_&lt;br&gt;_x000D_&lt;br&gt;        Dyspnea (signal of severity) Arthralgia Myalgia Odynophagia / pharyngeal burning Rhinorrhea_x000D_&lt;br&gt;        Conjunctivitis Chest pain_x000D_&lt;br&gt;_x000D_&lt;br&gt;        **SARS-CoV2 infection confirmed by molecular diagnostic by one laboratory from the National_x000D_&lt;br&gt;        Network of Public Health Laboratories recognized by InDRE._x000D_&lt;br&gt;_x000D_&lt;br&gt;        Exclusion Criteria:_x000D_&lt;br&gt;_x000D_&lt;br&gt;          1. Pregnancy._x000D_&lt;br&gt;_x000D_&lt;br&gt;          2. Evidence of severe acute respiratory infection, even if it meets the criteria for a_x000D_&lt;br&gt;             suspected or confirmed case._x000D_&lt;br&gt;_x000D_&lt;br&gt;          3. Hepatic insufficiency_x000D_&lt;br&gt;_x000D_&lt;br&gt;          4. Diseases that occur with immunosuppression or therapeutic immunosuppression._x000D_&lt;br&gt;_x000D_&lt;br&gt;          5. Heart diseases; controlled hypertension is allowed._x000D_&lt;br&gt;_x000D_&lt;br&gt;          6. Metabolic diseases; controlled diabetes mellitus is allowed._x000D_&lt;br&gt;_x000D_&lt;br&gt;          7. Individuals who have been treated with DLE in the last 6 months._x000D_&lt;br&gt;_x000D_&lt;br&gt;        CONAVE: National Committee for Epidemiological Surveillance. InDRE: Institute of_x000D_&lt;br&gt;        Epidemiological Diagnosis and Reference._x000D_&lt;br&gt;      </t>
  </si>
  <si>
    <t>COVID-19;SARS-CoV-2 Infection</t>
  </si>
  <si>
    <t>Drug: Dialyzable Leukocyte Extract;Drug: Placebo oral</t>
  </si>
  <si>
    <t>Change in the score of the "Contingency scale to assess the severity of acute respiratory disease in cases suspected/confirmed by COVID-19"</t>
  </si>
  <si>
    <t>NCT04379661</t>
  </si>
  <si>
    <t>SUNLIGHT Study: Online Support Groups for MS to Address COVID-19</t>
  </si>
  <si>
    <t>SUNLIGHT Study: Online Support Groups for Multiple Sclerosis (MS) to Address COVID-19</t>
  </si>
  <si>
    <t>https://clinicaltrials.gov/show/NCT04379661</t>
  </si>
  <si>
    <t>52</t>
  </si>
  <si>
    <t xml:space="preserve">Allocation: Non-Randomized. Intervention model: Parallel Assignment. Primary purpose: Supportive Care. Masking: None (Open Label). </t>
  </si>
  <si>
    <t>Victoria Leavitt, PhD;Victoria Leavitt, PhD;Ines Aguerre</t>
  </si>
  <si>
    <t>;vl2337@cumc.columbia.edu;ima2122@cumc.columbia.edu</t>
  </si>
  <si>
    <t>;212-342-1969;212-305-1485</t>
  </si>
  <si>
    <t xml:space="preserve">_x000D_&lt;br&gt;        Inclusion Criteria:_x000D_&lt;br&gt;_x000D_&lt;br&gt;          -  MS Diagnosis_x000D_&lt;br&gt;_x000D_&lt;br&gt;          -  18 years or older_x000D_&lt;br&gt;_x000D_&lt;br&gt;        Exclusion Criteria:_x000D_&lt;br&gt;_x000D_&lt;br&gt;          -  None_x000D_&lt;br&gt;      </t>
  </si>
  <si>
    <t>MS (Multiple Sclerosis);COVID-19;Support Groups</t>
  </si>
  <si>
    <t>Behavioral: Online support Group</t>
  </si>
  <si>
    <t>Rate of completion;Rate of adherence</t>
  </si>
  <si>
    <t>NCT04380870</t>
  </si>
  <si>
    <t>Describing Chinese Herbal Medicine Telehealth Care for Symptoms Related to Infectious Diseases Such as COVID-19</t>
  </si>
  <si>
    <t>Describing Chinese Herbal Medicine Telehealth Care for Symptoms Related to Infectious Diseases Such as COVID-19: A Descriptive, Longitudinal, Pragmatic Cohort Study</t>
  </si>
  <si>
    <t>Center for Integrated Care</t>
  </si>
  <si>
    <t>https://clinicaltrials.gov/show/NCT04380870</t>
  </si>
  <si>
    <t>114 Years</t>
  </si>
  <si>
    <t>Lisa Taylor-Swanson, PhD;Lee Hullender Rubin, DOAM;Lisa A Conboy, ScD;Katherine Taromina, DACM</t>
  </si>
  <si>
    <t>;;lisaconboy@gmail.com;ktaromina@sieam.edu</t>
  </si>
  <si>
    <t>;;617-718-1917;206-517-4541</t>
  </si>
  <si>
    <t>University of Utah;University of California, San Francisco;</t>
  </si>
  <si>
    <t xml:space="preserve">_x000D_&lt;br&gt;        Inclusion Criteria:_x000D_&lt;br&gt;_x000D_&lt;br&gt;          -  Eighteen year of age._x000D_&lt;br&gt;_x000D_&lt;br&gt;          -  Experienced one or more of the following symptoms in the last 28 days: cough, fever,_x000D_&lt;br&gt;             shortness of breath, diarrhea, nausea, or abdominal pain OR am at high risk of_x000D_&lt;br&gt;             exposure._x000D_&lt;br&gt;_x000D_&lt;br&gt;          -  Have a Primary Care Provider._x000D_&lt;br&gt;_x000D_&lt;br&gt;        Exclusion Criteria:_x000D_&lt;br&gt;_x000D_&lt;br&gt;          -  Breastfeeding, pregnant, or expect that I might be pregnant._x000D_&lt;br&gt;_x000D_&lt;br&gt;          -  Ineligible to receive a telehealth consult for any reason._x000D_&lt;br&gt;_x000D_&lt;br&gt;          -  Unable to communicate in English verbally, and in writing._x000D_&lt;br&gt;_x000D_&lt;br&gt;          -  Have an open legal case about my health._x000D_&lt;br&gt;_x000D_&lt;br&gt;          -  Taking anticoagulants, immunosuppressants, antiseizure medications, antipsychotic_x000D_&lt;br&gt;             medications or am in active cancer treatment_x000D_&lt;br&gt;_x000D_&lt;br&gt;          -  Taking medications with some risk of interaction with the herbal medicine. This will_x000D_&lt;br&gt;             be determined at the time of the herbal consult by the clinic team._x000D_&lt;br&gt;_x000D_&lt;br&gt;          -  Discretion of the practitioner or screener._x000D_&lt;br&gt;      </t>
  </si>
  <si>
    <t>Dietary Supplement: Chinese Herbal Medicine</t>
  </si>
  <si>
    <t>Patient reported main complaint;Patient reported main complaint;Patient reported main complaint;Patient reported main complaint</t>
  </si>
  <si>
    <t>NCT04380948</t>
  </si>
  <si>
    <t>A Pilot Study Evaluating the Effect of NT-I7, a Long Acting Interleukin-7, to Enhance Immune Clearance of SARS-CoV-2 (COVID-19)</t>
  </si>
  <si>
    <t>A Pilot Study Evaluating the Effect of NT-I7, a Long Acting Interleukin-7, to Enhance Immune Clearance of SARS-CoV-2</t>
  </si>
  <si>
    <t>Washington University School of Medicine</t>
  </si>
  <si>
    <t>https://clinicaltrials.gov/show/NCT04380948</t>
  </si>
  <si>
    <t>Jian Campian, M.D., Ph.D.;Jian Campian, M.D., Ph.D.;Jian Campian, M.D., Ph.D.</t>
  </si>
  <si>
    <t>;campian.jian@wustl.edu;campian.jian@wustl.edu</t>
  </si>
  <si>
    <t>;314-362-5677;314-362-5677</t>
  </si>
  <si>
    <t>Washington University School of Medicine;</t>
  </si>
  <si>
    <t xml:space="preserve">_x000D_&lt;br&gt;        Inclusion Criteria:_x000D_&lt;br&gt;_x000D_&lt;br&gt;          -  Tested PCR positive for SARS-CoV-2by nasopharyngeal swab, oropharyngeal swab, or_x000D_&lt;br&gt;             saliva.._x000D_&lt;br&gt;_x000D_&lt;br&gt;          -  Absolute lymphocyte count (ALC) = 1500 cells/mm3 at the time of diagnosis_x000D_&lt;br&gt;_x000D_&lt;br&gt;          -  = 18 years of age._x000D_&lt;br&gt;_x000D_&lt;br&gt;          -  Able to understand and willing to sign an IRB approved written informed consent_x000D_&lt;br&gt;             document._x000D_&lt;br&gt;_x000D_&lt;br&gt;          -  Time of enrollment needs to be = 10 days from COVID-19 symptom onset. Individuals of_x000D_&lt;br&gt;             reproductive potential must agree to either abstinence or use of at least one_x000D_&lt;br&gt;             study-approved form of contraception when engaging in sexual activities that can_x000D_&lt;br&gt;             result in pregnancy from the time of screening through 60 days for female and 120 days_x000D_&lt;br&gt;             for male after study agent administration. Acceptable forms of contraception for this_x000D_&lt;br&gt;             study are male or female condoms, diaphragms or cervical caps with a spermicide, or_x000D_&lt;br&gt;             non-hormonal intrauterine devices. Hormonal contraception methods are not acceptable_x000D_&lt;br&gt;             during this protocol._x000D_&lt;br&gt;_x000D_&lt;br&gt;          -  Agrees to not participate in any other clinical trial for an investigational therapy_x000D_&lt;br&gt;             through end of study visit._x000D_&lt;br&gt;_x000D_&lt;br&gt;        Exclusion Criteria:_x000D_&lt;br&gt;_x000D_&lt;br&gt;          -  Receiving any other investigational agents which may affect patient's lymphocyte_x000D_&lt;br&gt;             counts. Note: There is no evidence that chloroquine or hydroxychloroquine could affect_x000D_&lt;br&gt;             lymphocyte counts. Thus, chloroquine or hydroxychloroquine use is not an exclusion_x000D_&lt;br&gt;             criteria for this study._x000D_&lt;br&gt;_x000D_&lt;br&gt;          -  Pregnant or breastfeeding women are excluded from this study because NT-I7 has not_x000D_&lt;br&gt;             been evaluated regarding its potential for teratogenic or abortifacients effects._x000D_&lt;br&gt;             There is a potential risk for adverse events in nursing infants secondary to treatment_x000D_&lt;br&gt;             of the mother with the study drug; therefore, breastfeeding should be discontinued if_x000D_&lt;br&gt;             the mother is treated with rhIL-7-hyFc_x000D_&lt;br&gt;_x000D_&lt;br&gt;          -  Severe COVID-19 (defined as WHO Ordinal Scale =5)._x000D_&lt;br&gt;_x000D_&lt;br&gt;          -  Patients transferred from ICU to the floor will not be eligible._x000D_&lt;br&gt;_x000D_&lt;br&gt;          -  COVID-19 symptoms for &gt;10 days._x000D_&lt;br&gt;_x000D_&lt;br&gt;          -  Receipt of live attenuated vaccine within 30 days before the study treatment. Examples_x000D_&lt;br&gt;             of live vaccines include, but are not limited to, the following: measles, mumps,_x000D_&lt;br&gt;             rubella, chicken pox, yellow fever, rabies, Bacillus Calmette-Guﾃｩrin (BCG), Zoster,_x000D_&lt;br&gt;             and typhoid vaccine. Seasonal influenza vaccines for injection are generally killed_x000D_&lt;br&gt;             virus vaccines and are allowed; however, intranasal influenza vaccines (e.g. FluMist)_x000D_&lt;br&gt;             are live attenuated vaccines and are not allowed._x000D_&lt;br&gt;      </t>
  </si>
  <si>
    <t>Biological: NT-17;Drug: Placebo;Other: Supportive care;Procedure: Peripheral blood draw</t>
  </si>
  <si>
    <t>Change in absolute lymphocyte count (ALC)</t>
  </si>
  <si>
    <t>ISRCTN87832712</t>
  </si>
  <si>
    <t>Investigating the microorganisms found in the mouths of SARS-Cov-2 positive patients</t>
  </si>
  <si>
    <t xml:space="preserve">Characterization of oral microbiome in SARS-Cov-2 positive patients and asymptomatic subjects: CovOM study                                                                                                                                                                                                                                                                                                                                                                                                                                                                                                                                                                                                                                                                                                                                                                                                                                                                                                                                                                                                                                                                                                                                                                                                                                                                                                                                                                                                                                                                                                                                                                                                                                                                                                                                                                                                                                                                                                                                                                      </t>
  </si>
  <si>
    <t>University of Ferrara</t>
  </si>
  <si>
    <t>http://isrctn.com/ISRCTN87832712</t>
  </si>
  <si>
    <t>Observational cohort mono-centre prospective study (Screening)</t>
  </si>
  <si>
    <t xml:space="preserve">Inclusion criteria: &lt;br&gt;                1. = 18 years old;&lt;br&gt;                2. Received a reliable molecular diagnosis response for SARS-Cov-2 infection (positive/negative)&lt;br&gt;                3. Availability for the study duration (6 months)&lt;br&gt;                4. Possibility to give consent to study participation (for written or verbal option)&lt;br&gt;            </t>
  </si>
  <si>
    <t xml:space="preserve">Exclusion criteria: &lt;br&gt;                1. Current radiotherapy or chemotherapy&lt;br&gt;                2. Unreliable molecular diagnosis response for SARS-Cov-2 infection&lt;br&gt;                3. Impossibility to give consent to study participation (for written or verbal option)&lt;br&gt;            </t>
  </si>
  <si>
    <t>Oral Microbiome, COVID-19 (SARS-CoV-2 infection) &lt;br&gt;Infections and Infestations</t>
  </si>
  <si>
    <t>&lt;br&gt;                This is an observational study, cohort prospective, 2 parallel arms [Cohort A: subject SARS-Cov-2 positive; Cohort B: subjects SARS-Cov-2 negative] involving an estimated minimum number of 20 participants. Every subject will be sampled at least once; it would be possible a maximum of 3 samples for the subjects assigned to Cohort A.&lt;br&gt;                The data will be stratified according to cohort, age, gender, infection time. Admission into the study will be via rolling admission (estimated recruitment time: 6 months)&lt;br&gt;                Each subject will follow the following treatment protocol:&lt;br&gt;                Visit 0 窶・Screening, enrolment, cohort assignment: consent secure, screening; enrolment; baseline data recording, included anamnestic clinical condition at recruitment time and the result of the molecular diagnostic test for detecting SARS-Cov-2; Cohort assignment (Cohort A: molecular diagnosis for SARS-Cov-2 infection POSITIVE, valid also for patients already hospitalized in wards specifically identified by Azienda Ospedaleria Universitaria of Ferrara for SARS-Cov-2 syndrome treatment and convalescence; Cohort B: molecular diagnosis for SARS-Cov-2 infection NEGATIVE.&lt;br&gt;                Visit 1 窶・Baseline sampling (Cohort A and Cohort B, mandatory), oral microbiome sampling with a non-invasive procedure (oral rinse 窶・at diagnosis time).This visit can be performed immediately after Visit 0.&lt;br&gt;                Visit 2 窶・Intermediate sampling (Cohort A, optional), oral microbiome sampling with a non-invasive procedure (oral rinse 窶・between 0 and 14 days from molecular diagnosis);&lt;br&gt;                Visit 3 窶・Late sampling (Cohort A, optional), oral microbiome sampling with a non-invasive procedure (oral rinse 窶・after 14 days from molecular diagnosis and at least 7</t>
  </si>
  <si>
    <t xml:space="preserve">Characterization of the microbial communities colonizing the oral cavity in patients infected by SARS-Cov-2 at visit 1 (baseline), 2 (0 - 14 days from diagnosis), 3 (at least 7 days after end of treatment). Methods include two types of molecular analyses for RNA and DNA: 1) Whole Genome Sequencing (WGS); 2) quantitative real-time PCR microarray. </t>
  </si>
  <si>
    <t>01/10/2020</t>
  </si>
  <si>
    <t>ISRCTN97041334</t>
  </si>
  <si>
    <t>COVID-19 social study: the effects of quarantine on mental health</t>
  </si>
  <si>
    <t xml:space="preserve">Enforced social isolation and mental health: an observational study of the psychosocial effects of quarantine during COVID-19                                                                                                                                                                                                                                                                                                                                                                                                                                                                                                                                                                                                                                                                                                                                                                                                                                                                                                                                                                                                                                                                                                                                                                                                                                                                                                                                                                                                                                                                                                                                                                                                                                                                                                                                                                                                                                                                                                                                                   </t>
  </si>
  <si>
    <t>University College London</t>
  </si>
  <si>
    <t>http://isrctn.com/ISRCTN97041334</t>
  </si>
  <si>
    <t>Observational longitudinal quantitative study with qualitative sub study. (Quality of life)</t>
  </si>
  <si>
    <t>Vas</t>
  </si>
  <si>
    <t>James</t>
  </si>
  <si>
    <t xml:space="preserve">
                    Research Department of Behavioural Science and Health
                    Institute of Epidemiology &amp; Health Care
                    University College London
                    1-19 Torrington Place
                </t>
  </si>
  <si>
    <t>v.james@ucl.ac.uk</t>
  </si>
  <si>
    <t>+ 44 (0) 20 3108 3407</t>
  </si>
  <si>
    <t>Inclusion criteria: Adults (18+ years) residing in the UK</t>
  </si>
  <si>
    <t>Mental Health during the COVID-19 epidemic and during the UK lockdown &lt;br&gt;Mental and Behavioural Disorders</t>
  </si>
  <si>
    <t>&lt;br&gt;                Participants answer an online weekly survey and the researchers plan to use longitudinal statistical methods to track changes in their experiences over time. The study will be ongoing for the duration of this pandemic in the UK.&lt;br&gt;&lt;br&gt;                The researchers are supplementing this with a qualitative study involving telephone interviews with those groups the researchers expect to be under-represented in the quantitative study, including adolescents, healthy adults not adhering to the social distancing advice, high-risk adults with existing health conditions, adults with existing mental illness, adults who are pregnant, and older adults. These interviews will draw on psychological and behavioural frameworks including the COM-B behaviour change model and the social networks framework and data will be coded thematically to gain a richer understanding of how these particular groups are being affected.&lt;br&gt;</t>
  </si>
  <si>
    <t xml:space="preserve">&lt;br&gt;                Measured weekly:&lt;br&gt;                1. Depression (using the patient health questionnaire PHQ-9)&lt;br&gt;                2. Anxiety (using the generalised anxiety disorder assessment GAD-7)&lt;br&gt;            </t>
  </si>
  <si>
    <t>31/12/2020</t>
  </si>
  <si>
    <t>ChiCTR2000033003</t>
  </si>
  <si>
    <t>Novel coronavirus pneumonia (COVID-19) s-vax loaded autologous dendritic cell trial</t>
  </si>
  <si>
    <t xml:space="preserve">A safety and immune response study of novel coronavirus pneumonia (COVID-19) s-vax loaded autologous dendritic cells                                                                                                                                                                                                                                                                                                                                                                                                                                                                                                                                                                                                                                                                                                                                                                                                                                                                                                                                                                                                                                                                                                                                                                                                                                                                                                                                                                                                                                                                                                                                                                                                                                                                                                                                                                                                                                                                                                                                                            </t>
  </si>
  <si>
    <t>Beijing TIL Therapeutics</t>
  </si>
  <si>
    <t>2020-05-17</t>
  </si>
  <si>
    <t>http://www.chictr.org.cn/showproj.aspx?proj=53790</t>
  </si>
  <si>
    <t>DC injection:25;</t>
  </si>
  <si>
    <t>Xiaoyu Xiang</t>
  </si>
  <si>
    <t>Room 107, Building 2, 88 Sixth Kechuang Street, Daxing District, Beijing, China</t>
  </si>
  <si>
    <t>xiangxiaoyu@yahoo.com</t>
  </si>
  <si>
    <t>+86 13521263700</t>
  </si>
  <si>
    <t>Inclusion criteria: 1. volunteers between 18 and 60 years old;_x000D_&lt;br&gt;2. be able to understand and sign informed consent form;_x000D_&lt;br&gt;3. agree to collect blood samples during the study and follow-up;_x000D_&lt;br&gt;4. blood test results: Hemoglobin= 110 g/L, White blood cell (WBC) &gt;=4x10^9/L, absolute neutrophil count (ANC)&gt;=2x10^9/L, monocyte&gt;=0.2x10^9/L, PLT&gt;=100x10^9/L;_x000D_&lt;br&gt;5. ECOG(Eastern Cooperative Oncology Group)score 0 or 1;_x000D_&lt;br&gt;6. blood biochemistry results: alanine aminotransferase (ALT) &lt; 40 IU/L, aspartate aminotransferase (AST) &lt; 45 IU/L;_x000D_&lt;br&gt;7. women of reproductive potential must have a negative pregnancy test and agree to take effective birth control within one year during the study;_x000D_&lt;br&gt;8. male participants agree to practice birth control within one year during the study.</t>
  </si>
  <si>
    <t>Exclusion criteria: 1. allergic, persons who had a history of allergy to vaccine or seriouse reaction, such as Hypersensitivity, systemic urticaria, blood vessel edema, or other obviously reaction, or are allergy to two or more drugs or food;_x000D_&lt;br&gt;2. persons who are under chemotherapy or have conformed cancers;_x000D_&lt;br&gt;3. persons who are infected with HIV, HBV, HCV or COVID-19;_x000D_&lt;br&gt;4. persons who have active infection that need systemic treatment, such as systemic fugus infection, bacterial infection, viral infection or other infection;_x000D_&lt;br&gt;5. fever with body temperature &gt;37.2ﾂｰC during screening or before first DC injection;_x000D_&lt;br&gt;6. prior history of drug abuse or psychological disease that may affect follow the study requirements;_x000D_&lt;br&gt;7. in opinions of investigators, persons have abnormal results of blood test, blood biochemical test or viral test;_x000D_&lt;br&gt;8. persons who has received a live vaccine within 30 days of the first DC injection;_x000D_&lt;br&gt;Note: seasonal inactivated flu shot within 30 days of first DC injection is allowed, but attenuated in-nose live flu shot is not allowed._x000D_&lt;br&gt;9. in opinions of investigator, persons may not be eligible or are not able to comply with the study, who have a prior history of disease,  receiving certain kind of treatment, abnormal results, or other concerns;_x000D_&lt;br&gt;10. active autoimmune disease patients such as SLE, who need systemic treatment, such as Systemic corticosteroid therapy or immunosuppressive drugs within two years of first DC injection. Replace therapy is not considered as systemic treatment, such as Thyroid hormones, Insulin, or physiological Corticosteroid therapy for patients with decreased Adrenal Gland or pituitary gland functions;_x000D_&lt;br&gt;11. pregnant or breast-feeding women_x000D_&lt;br&gt;12. persons refuse to practice birth control within one year during study and follow-up;_x000D_&lt;br&gt;13. persons who have disease, such as uncontrolled neurological or psychological disease, immune dysregulated disease, metabolism disease, infectious disease, or received therapeutic surgery, that investigator concern that may affect acomplish the study, including DC injection, follow-up or evaluation;_x000D_&lt;br&gt;14. persons have severe defects in heart and lung functions, such as uncontrolled high blood pressure, unstable coronary artery vessel disease (such as uncontrolled cardiac arrhythmia, or unstable angina pectoris),  congestive heart failure, myocardial infarction within 6 months of enrollment;_x000D_&lt;br&gt;15. persons participate other clinical trials and have received study drugs or instruments three months before enrollment.</t>
  </si>
  <si>
    <t>DC injection:COVID19 s-vax loaded autologous dendritic cell injection;</t>
  </si>
  <si>
    <t>Adverse events;</t>
  </si>
  <si>
    <t>ChiCTR2000032919</t>
  </si>
  <si>
    <t>A multicenter, randomized, double-blind, placebo-controlled trial for Lu-Dang-Shen oral liquid in the treatment of reduced digestion function of convalescent new coronavirus pneumonia (COVID-19) patient</t>
  </si>
  <si>
    <t xml:space="preserve">A multicenter, randomized, double-blind, placebo-controlled trial for Lu-Dang-Shen oral liquid in the treatment of reduced digestion function of convalescent new coronavirus pneumonia (COVID-19) patient                                                                                                                                                                                                                                                                                                                                                                                                                                                                                                                                                                                                                                                                                                                                                                                                                                                                                                                                                                                                                                                                                                                                                                                                                                                                                                                                                                                                                                                                                                                                                                                                                                                                                                                                                                                                                                                                      </t>
  </si>
  <si>
    <t>2020-05-15</t>
  </si>
  <si>
    <t>http://www.chictr.org.cn/showproj.aspx?proj=53274</t>
  </si>
  <si>
    <t>Peng Bo</t>
  </si>
  <si>
    <t xml:space="preserve"> 241 Peng-Liu-Yang Road, Wuchang District, Wuhan, Hubei, China</t>
  </si>
  <si>
    <t>1530424244@qq.com</t>
  </si>
  <si>
    <t>+86 17762539690</t>
  </si>
  <si>
    <t>Inclusion criteria: 1. Meet the diagnostic criteria of the n Novel Coronavirus Pneumonia (COVID-19) in the recovery period;_x000D_&lt;br&gt;2. Patients with fatigue, anorexia, abdominal distension, loose stools and other digestive dysfunction as the main clinical manifestations, 3 of them at the same time, or a single symptom visual analog score (VAS) greater than 5 points;_x000D_&lt;br&gt;3. Heal patients who have been discharged for more than 2 weeks;_x000D_&lt;br&gt;4. Aged 18-70 years old;_x000D_&lt;br&gt;5. Sign the informed consent.</t>
  </si>
  <si>
    <t>Exclusion criteria: 1. Patients with fatigue, anorexia, abdominal distension, loose stools due to other reasons or diseases of the digestive system;_x000D_&lt;br&gt;2. Patients with difficulties in taking oral drugs due to underlying diseases and other reasons;_x000D_&lt;br&gt;3. It is accompanied by serious basic diseases that affect survival, including uncontrolled clinically meaningful heart, lung, kidney, digestion, blood disease, neuropsychiatric disease, immune disease, metabolic disease, malignant tumor, severe malnutrition, etc ;_x000D_&lt;br&gt;4. People with allergies and allergies to the drugs involved in the treatment plan;_x000D_&lt;br&gt;5. Women during pregnancy or lactation;_x000D_&lt;br&gt;6. Those who cannot cooperate with their mental state, those who suffer from mental illness, lack self-control, and cannot express clearly;_x000D_&lt;br&gt;7. Those who are participating in other clinical trials;_x000D_&lt;br&gt;8. According to the judgment of the investigator, there will be patients who are complicated to enroll or have poor compliance, etc., which affect the efficacy and safety evaluation.</t>
  </si>
  <si>
    <t>Experimental group:Lu-Dang-Shen oral solution 10ml / time, 2 times a day;Control group:Placebo 10ml / time, 2 times a day;</t>
  </si>
  <si>
    <t>Changes in the degree of clinical symptoms such as fatigue, poor appetite, abdominal distension, and loose stools caused by decreased digestive function of the two groups of subjects;</t>
  </si>
  <si>
    <t>ChiCTR2000032915</t>
  </si>
  <si>
    <t>A randomized controlled trial for the efficacy and safety of artemisinin-pipequine tablets in the treatment of the mild and common type novel coronavirus pneumonia (COVID-19) patients whose nCoV Nucleic acid did not turn negative after treated by hydroxychloroquine and Abidor</t>
  </si>
  <si>
    <t xml:space="preserve">A randomized controlled trial for the efficacy and safety of artemisinin-pipequine tablets in the treatment of the mild and common type novel coronavirus pneumonia (COVID-19) patients whose nCoV Nucleic acid did not turn negative after treated by hydroxychloroquine and Abidor                                                                                                                                                                                                                                                                                                                                                                                                                                                                                                                                                                                                                                                                                                                                                                                                                                                                                                                                                                                                                                                                                                                                                                                                                                                                                                                                                                                                                                                                                                                                                                                                                                                                                                                                                                                            </t>
  </si>
  <si>
    <t>Hongqi Hospital Affiliated to Mudangjiang Medical University</t>
  </si>
  <si>
    <t>http://www.chictr.org.cn/showproj.aspx?proj=53658</t>
  </si>
  <si>
    <t>Fengjie Xie</t>
  </si>
  <si>
    <t>5 Tongxiang Road, Aimin District, Mudanjiang, Heilongjiang, China</t>
  </si>
  <si>
    <t>mdjxfj1971@126.com</t>
  </si>
  <si>
    <t>+86 13514563699</t>
  </si>
  <si>
    <t>Inclusion criteria: 1. Aged 2 to 65 years old, and signed informed consent;_x000D_&lt;br&gt;2. According to the diagnostic criteria of the "New Coronavirus Pneumonia Diagnosis and Treatment Program (Trial Version 7)" issued by the National Health and Health Commission, those who have been diagnosed with CoVID-19 of light and common type and have been treated with hydroxychloroquine and Abidol but nCoV Nucleic acid did not turn negative. The specific diagnostic criteria are as follows: _x000D_&lt;br&gt;(1) light type: The clinical symptoms are mild, and there is no pneumonia manifestation in imaging;_x000D_&lt;br&gt;(2) Common type: It has fever, respiratory tract and other symptoms. Pneumonia can be seen on imaging;_x000D_&lt;br&gt;(3) The patient who have been diagnosed with CoVID-19 of light and common type and have been treated with hydroxychloroquine and Abidol but nCoV Nucleic acid did not turn negative.</t>
  </si>
  <si>
    <t>Exclusion criteria: 1. Pregnant women within 3 months of pregnancy;_x000D_&lt;br&gt;2. Patients with liver and kidney disease and those with liver and kidney injury_x000D_&lt;br&gt;3. Patients with blood diseases (such as leukopenia, thrombocytopenia, etc.)._x000D_&lt;br&gt;4. Electrocardiogram prompting patients with severely extended QT.</t>
  </si>
  <si>
    <t>Experimental group:Taking artemisinin-piperaquine;Control group:Symptomatic treatment with non-antiviral drugs;</t>
  </si>
  <si>
    <t>Tolerance;Viral load of nCoV;Blood routine;Immunological examination;Blood liver and kidney function test;Myocardial enzyme biochemical examination;ECG examination;Urine routine;body temperature;pulse;Breathe;blood pressure;CT examination of the lungs;</t>
  </si>
  <si>
    <t>ChiCTR2000032895</t>
  </si>
  <si>
    <t>Epidemiological, clinical and prognosticated features of novel coronavirus pneumonia (COVID-19) in Zhuhai</t>
  </si>
  <si>
    <t xml:space="preserve">Epidemiological, clinical and prognosticated features of novel coronavirus pneumonia (COVID-19) in Zhuhai                                                                                                                                                                                                                                                                                                                                                                                                                                                                                                                                                                                                                                                                                                                                                                                                                                                                                                                                                                                                                                                                                                                                                                                                                                                                                                                                                                                                                                                                                                                                                                                                                                                                                                                                                                                                                                                                                                                                                                       </t>
  </si>
  <si>
    <t>Fifth Affiliated Hospital of Sun Yat-sen University</t>
  </si>
  <si>
    <t>http://www.chictr.org.cn/showproj.aspx?proj=51841</t>
  </si>
  <si>
    <t>52 Meihua Road, Xiangzhou District, Zhuahi, Guangong, China</t>
  </si>
  <si>
    <t>liujing25@sysu.edu.cn</t>
  </si>
  <si>
    <t>Inclusion criteria: COVI-19 confimed case.</t>
  </si>
  <si>
    <t>Exclusion criteria: Non</t>
  </si>
  <si>
    <t>chest CT;lung function;blood routine examination;liver function;renal function;heart function;clinical data;routine urine test;fecal routine test;blood clotting function;blood gas assay;Zung's self-rating anxiety scandal;Zung's self-rating depression scandal;DASS-21;diversity of microbe;</t>
  </si>
  <si>
    <t>ChiCTR2000032884</t>
  </si>
  <si>
    <t>The duration and influencing factors of medical staff wearing disposable protective equipment in the isolation area during novel coronavirus pneumonia (COVID-19): an epidemiological study</t>
  </si>
  <si>
    <t xml:space="preserve">The duration and influencing factors of medical staff wearing disposable protective equipment in the isolation area during novel coronavirus pneumonia (COVID-19): an epidemiological study                                                                                                                                                                                                                                                                                                                                                                                                                                                                                                                                                                                                                                                                                                                                                                                                                                                                                                                                                                                                                                                                                                                                                                                                                                                                                                                                                                                                                                                                                                                                                                                                                                                                                                                                                                                                                                                                                     </t>
  </si>
  <si>
    <t>2020-05-14</t>
  </si>
  <si>
    <t>http://www.chictr.org.cn/showproj.aspx?proj=53473</t>
  </si>
  <si>
    <t>Case series:176;</t>
  </si>
  <si>
    <t>Inclusion criteria: (1) Medical staff who are working in the frontline of the new coronary pneumonia clinic;_x000D_&lt;br&gt;(2) Can independently complete the questionnaire;_x000D_&lt;br&gt;(3) Voluntary participation in this study.</t>
  </si>
  <si>
    <t>Exclusion criteria: People with previous mental illness.</t>
  </si>
  <si>
    <t>The duration of medical staff wearing disposable protective equipment;</t>
  </si>
  <si>
    <t>ChiCTR2000032842</t>
  </si>
  <si>
    <t>Rapid Detection 2019-nCOV via Surface Plasamon Resonance</t>
  </si>
  <si>
    <t xml:space="preserve">Rapid Detection 2019-nCoV via Surface Plasamon Resonance                                                                                                                                                                                                                                                                                                                                                                                                                                                                                                                                                                                                                                                                                                                                                                                                                                                                                                                                                                                                                                                                                                                                                                                                                                                                                                                                                                                                                                                                                                                                                                                                                                                                                                                                                                                                                                                                                                                                                                                                                        </t>
  </si>
  <si>
    <t>Southeast University</t>
  </si>
  <si>
    <t>2020-05-13</t>
  </si>
  <si>
    <t>http://www.chictr.org.cn/showproj.aspx?proj=53621</t>
  </si>
  <si>
    <t>Yewei Zhang</t>
  </si>
  <si>
    <t>87 Dingjiaqiao, Gulou District, Nanjing, Jiangsu, China</t>
  </si>
  <si>
    <t>zhangyewei@seu.edu.cn</t>
  </si>
  <si>
    <t>+86 13813885788</t>
  </si>
  <si>
    <t>Inclusion criteria: Confirmed cases of SARS-CoV-2</t>
  </si>
  <si>
    <t>Exclusion criteria: SARS-CoV-2 is excluded</t>
  </si>
  <si>
    <t>Novel Coronavirus (2019-nCoV)</t>
  </si>
  <si>
    <t>Gold Standard:RT-PCR method;Index test:SPR method;</t>
  </si>
  <si>
    <t>ChiCTR2000030262</t>
  </si>
  <si>
    <t>Clinical study of novel coronavirus (SARS-Cov-2) infection treated with aerosol inhalation (IFN-? plus anti-inflammatory factor TFF2)</t>
  </si>
  <si>
    <t xml:space="preserve">Clinical study of novel coronavirus (SARS-Cov-2) infection treated with aerosol inhalation (IFN-? plus anti-inflammatory factor TFF2)                                                                                                                                                                                                                                                                                                                                                                                                                                                                                                                                                                                                                                                                                                                                                                                                                                                                                                                                                                                                                                                                                                                                                                                                                                                                                                                                                                                                                                                                                                                                                                                                                                                                                                                                                                                                                                                                                                                                           </t>
  </si>
  <si>
    <t>http://www.chictr.org.cn/showproj.aspx?proj=50136</t>
  </si>
  <si>
    <t>Group 1:30;Group 2:30;Third group:40;Fourth group:40;</t>
  </si>
  <si>
    <t>Jianqing Xu</t>
  </si>
  <si>
    <t>xujianqing@shphc.org.cn</t>
  </si>
  <si>
    <t>+86 18964630206</t>
  </si>
  <si>
    <t xml:space="preserve">Shanghai Public Health Clinical Center </t>
  </si>
  <si>
    <t>Inclusion criteria: 1. Aged from 18 to 70 years old;_x000D_&lt;br&gt;2. According with the clinical diagnosis of viral pneumonia symptoms,including fever, Low white blood cells or platelets infiltration shadow in CT;_x000D_&lt;br&gt;3. Positive result for  nucleic acid of 2019-nCov;_x000D_&lt;br&gt;4. Patients can receive aerosol inhalation_x000D_&lt;br&gt;5. Consent to sign a written informed statement prior to the beginning of the study.</t>
  </si>
  <si>
    <t>Exclusion criteria: 1. Pneumonia caused by other viruses, except for 2019-nCov;_x000D_&lt;br&gt;2. Clear bacterial infection;_x000D_&lt;br&gt;3. Subjects who have used antiviral drugs and may need another antiviral treatment during the study;_x000D_&lt;br&gt;4. There are serious non-infectious pulmonary diseases, including tuberculosis, pulmonary edema and pulmonary embolism;_x000D_&lt;br&gt;5. Severe liver and kidney dysfunction;_x000D_&lt;br&gt;6. Participating in other clinical studies within 30 days before administration;_x000D_&lt;br&gt;7. Allergic to type 1 interferon;_x000D_&lt;br&gt;8. Pregnant or lactating women;_x000D_&lt;br&gt;9.In any other case, if the investigator thinks it is not suitable for the trial, or it may increase the risk of the subject or interfere with the clinical trial.</t>
  </si>
  <si>
    <t>Group 1:Standard therapy plus aerosol inhalation for 3 times (once for every day);Group 2:Standard therapy plus aerosol inhalation for 3 times (once for every 2 days);Third group:Standard therapy;Fourth group:Standard therapy plus aerosol inhalation for 6 times (once for every day);</t>
  </si>
  <si>
    <t>Viral load;Clinical features;Inflammation;Pulmonary imaging;In-hospital days;</t>
  </si>
  <si>
    <t>ChiCTR2000029638</t>
  </si>
  <si>
    <t>A Multicenter, Randomized, Controlled trial for Recombinant Super-Compound Interferon (rSIFN-co) in the Treatment of 2019 Novel Coronavirus (2019-nCoV) Infected Pneumonia</t>
  </si>
  <si>
    <t xml:space="preserve">A Multicenter, Randomized, Controlled trial for Recombinant Super-Compound Interferon (rSIFN-co) in the Treatment of Novel Coronavirus (2019-nCoV) Pneumonia                                                                                                                                                                                                                                                                                                                                                                                                                                                                                                                                                                                                                                                                                                                                                                                                                                                                                                                                                                                                                                                                                                                                                                                                                                                                                                                                                                                                                                                                                                                                                                                                                                                                                                                                                                                                                                                                                                                    </t>
  </si>
  <si>
    <t>http://www.chictr.org.cn/showproj.aspx?proj=49224</t>
  </si>
  <si>
    <t>Treatment group:50;Control group:50;</t>
  </si>
  <si>
    <t>Lunxu Liu</t>
  </si>
  <si>
    <t>lunxu_liu@aliyun.com</t>
  </si>
  <si>
    <t>+86 18980601525</t>
  </si>
  <si>
    <t>Inclusion criteria: 1. Age over 18 years old;_x000D_&lt;br&gt;2. Real-time fluorescent RT-PCR for respiratory or blood specimens to detect novel coronavirus nucleic acid positive;_x000D_&lt;br&gt;3. The sequence of virus genes in respiratory or blood samples was highly homologous with the known novel coronavirus;_x000D_&lt;br&gt;4. A common or severe type of new type of coronavirus pneumonia was diagnosed. The common patients diagnosed with novel coronavirus pneumonia that have fever, respiratory symptoms, and imaging shows pneumonia. Some severe patients could be included. Accord with any of the following: _x000D_&lt;br&gt;(1) Respiratory distress, RR &gt;= 30 times / minute; _x000D_&lt;br&gt;(2) In resting state, means oxygen saturation &lt;= 93%; _x000D_&lt;br&gt;(3) Arterial blood oxygen partial pressure (PaO2) / oxygen concentration (FiO2) &lt;=300mmHg.</t>
  </si>
  <si>
    <t>Exclusion criteria: 1. Pregnant or lactating women;_x000D_&lt;br&gt;2. Patients who cannot be inhaled by atomization;_x000D_&lt;br&gt;3. Patients who are intolerant or allergic to interferon preparations;_x000D_&lt;br&gt;4. Other patients  were judged unsuitable for inclusion in the trial by researchers.</t>
  </si>
  <si>
    <t>Novel Coronavirus (2019-nCoV) Pneumonia</t>
  </si>
  <si>
    <t>Treatment group:baseline antiviral treatment (lopinavir / ritonavir or abidol) and inhaled with rSIFN-co;Control group:baseline antiviral treatment  (lopinavir / ritonavir or abidol) and inhaled with interferon-a;</t>
  </si>
  <si>
    <t>????;time to clinical improvement;overall rates of clinical improvement assessed at days 7, 14, and 28;time to chest CT improvement; time to virus nucleic acid negative-conversion;overall rates of radiological improvement on days 7, 14, and 28;overall rates of virus nucleic acid negative-conversion on qRT-PCR in nasopharyngeal swabs samples on days 7, 14, and 28;serious adverse events;</t>
  </si>
  <si>
    <t>ChiCTR2000029605</t>
  </si>
  <si>
    <t>A randomized, open-label, blank-controlled, multicenter trial for Shuang-Huang-Lian oral solution in the treatment of ovel coronavirus pneumonia (COVID-19)</t>
  </si>
  <si>
    <t xml:space="preserve">A randomized, open-label, blank-controlled, multicenter trial for Shuang-Huang-Lian oral solution in the treatment of novel coronavirus pneumonia (COVID-19)                                                                                                                                                                                                                                                                                                                                                                                                                                                                                                                                                                                                                                                                                                                                                                                                                                                                                                                                                                                                                                                                                                                                                                                                                                                                                                                                                                                                                                                                                                                                                                                                                                                                                                                                                                                                                                                                                                                    </t>
  </si>
  <si>
    <t>http://www.chictr.org.cn/showproj.aspx?proj=49051</t>
  </si>
  <si>
    <t>Low dose group:100;Medium dose of group:100;High dose of group:100;Control group:100;</t>
  </si>
  <si>
    <t>Wang Daowen, Zhao Jianping</t>
  </si>
  <si>
    <t>dwwang@tjh.tjmu.edu.cn</t>
  </si>
  <si>
    <t>+86 13971301060</t>
  </si>
  <si>
    <t>Department of Cardiovascular Medicine, Tongji Hospital</t>
  </si>
  <si>
    <t xml:space="preserve">Inclusion criteria: 1. Patients with confirmed new coronavirus-infected pneumonia;_x000D_&lt;br&gt;2. Above 18 years old (inclusive);_x000D_&lt;br&gt;3. Voluntarily sign written informed consent. </t>
  </si>
  <si>
    <t>Exclusion criteria: 1. Severe pneumonia requires mechanical ventilationcritically severe cases;_x000D_&lt;br&gt;2. Estimated Time of Death is less than 48 hours;_x000D_&lt;br&gt;3.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lt;br&gt;4.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_x000D_&lt;br&gt;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6. Mental state unable to cooperate, suffering from mental illness, unable to control, unable to express clearly_x000D_&lt;br&gt;7. An allergic condition, such as a history of allergies to two or more drugs or foods, or a known allergy to the ingredients of the drug;_x000D_&lt;br&gt;8. Patients with a history of substance abuse or dependence;_x000D_&lt;br&gt;9. Pregnant or lactating women;_x000D_&lt;br&gt;10. Patients who participated in other clinical trials within the last 3 months;_x000D_&lt;br&gt;11. The investigator believes that there are any factors that are not suitable for enrollment or affect the evaluation of the efficacy.</t>
  </si>
  <si>
    <t>Low dose group:Shuanghuanglian 2 bottles/time, 3 times a day; Routine treatment.;Medium dose of group:Shuanghuanglian 4 bottles/time, 3 times a day; routine treatment.;High dose of group:Shuanghuanglian 6 bottles/time, 3 times a day; routine treatment.;Control group:Routine treatment;</t>
  </si>
  <si>
    <t>ACTRN12620000555954</t>
  </si>
  <si>
    <t>Randomised controlled trial of an app-based intervention, Anchored, to support the mental health of Australians recently unemployed due to COVID-19.</t>
  </si>
  <si>
    <t xml:space="preserve">Randomised controlled trial of an app-based intervention, Anchored, to support the mental health of Australians recently unemployed due to COVID-19.                                                                                                                                                                                                                                                                                                                                                                                                                                                                                                                                                                                                                                                                                                                                                                                                                                                                                                                                                                                                                                                                                                                                                                                                                                                                                                                                                                                                                                                                                                                                                                                                                                                                                                                                                                                                                                                                                                                            </t>
  </si>
  <si>
    <t>UNSW</t>
  </si>
  <si>
    <t>11/05/2020</t>
  </si>
  <si>
    <t>https://anzctr.org.au/ACTRN12620000555954.aspx</t>
  </si>
  <si>
    <t>492</t>
  </si>
  <si>
    <t>Inclusion criteria: To be included in the study participants must:_x000D_&lt;br&gt;- Be over 18 years of age_x000D_&lt;br&gt;- Be recently unemployed as a result of the COVID-19 pandemic_x000D_&lt;br&gt;- Have satisfactory English comprehension_x000D_&lt;br&gt;- Be a current Australian resident</t>
  </si>
  <si>
    <t xml:space="preserve">Exclusion criteria: - No smartphone ownership_x000D_&lt;br&gt;- Under 18 years of age_x000D_&lt;br&gt;- Inability to understand English_x000D_&lt;br&gt;- Currently employed_x000D_&lt;br&gt;- Not experiencing symptomatic depression levels, as measured by the Patient Health Questionnaire (PHQ-9) diagnostic algorithm </t>
  </si>
  <si>
    <t>Depression_x000D_
;Anxiety;Emotional wellbeing;Stress;Suicidal ideation; &lt;br&gt;Depression&lt;br&gt; &lt;br&gt;Anxiety &lt;br&gt;Emotional wellbeing &lt;br&gt;Stress &lt;br&gt;Suicidal ideation;Mental Health - Anxiety;Mental Health - Depression;Public Health - Health promotion/education;Public Health - Other public health;Mental Health - Suicide</t>
  </si>
  <si>
    <t>'Anchored' is a smartphone application-based intervention that includes therapeutic content centred on behavioural activation (BA), mindfulness, and cognitive behavioural tasks. It was adapted from HeadGear, an existing smartphone application designed for individuals working in male-dominated industries. Anchored is more broadly aimed at all adults, and has a more gender-neutral look and feel, achieved through use of colour scheme, imagery, font/typography, inclusion of male and female 窶歪haracters窶・ and delivery of in-app content by both male and female presenters. The Anchored app is designed for self-directed use by an individual on a smartphone device. It features interactive content, delivered by on-screen text, audio, static and interactive image displays and videos. The app can be accessed by the participant on their smartphone at a time and location of their choosing. This app/intervention has been used previously in a pilot study: Pilot-testing of a mobile phone application to support the mental health of Australian workers (ACTRN12619000761167); and is being currently being evaluated in a large scale randomised controlled trial (ACTRN12620000178943). Due to the unexpected changes to the workforce brought about by COVID-19 (coronavirus) the present study seeks to evaluate the efficacy of the Anchored app in individuals who are unemployed as a consequence of COVID-19. &lt;br&gt;&lt;br&gt;The main therapeutic component of the Anchored app takes the form of a 30 day intervention in which users complete one 窶歪hallenge窶・daily (5- 10 minutes per day). These 'challenges' feature a variety of evidence-based therapeutic techniques delivered using a range of formats including: psychoeducational videos (on coping skills and resilience, mindfulness, and behavioural activation); min</t>
  </si>
  <si>
    <t xml:space="preserve"> Depressive symptom change as measured by the Patient Health Questionnaire-9 (PHQ-9).[Data will be collected at baseline, and 30 days, 3 months and 6 months after baseline.];Depression caseness (change or onset) as measured by the Patient Health Questionnaire-9 (PHQ-9) diagnostic algorithm.[Data will be aggregated across follow-up timepoints (30 days, 3 months and 6 months).]</t>
  </si>
  <si>
    <t>IRCT20200314046764N1</t>
  </si>
  <si>
    <t>Pirfenidine in SARS-COV2</t>
  </si>
  <si>
    <t xml:space="preserve">The evaluation of pirfenidone effects on prevention and treatment of pulmonary fibrosis and acute respiratory distress syndrome caused by COVID-19                                                                                                                                                                                                                                                                                                                                                                                                                                                                                                                                                                                                                                                                                                                                                                                                                                                                                                                                                                                                                                                                                                                                                                                                                                                                                                                                                                                                                                                                                                                                                                                                                                                                                                                                                                                                                                                                                                                              </t>
  </si>
  <si>
    <t>http://en.irct.ir/trial/46533</t>
  </si>
  <si>
    <t>Randomization: Randomized, Blinding: Single blinded, Placebo: Not used, Assignment: Parallel, Purpose: Treatment, Randomization description: In order to prevent bias, a simple randomization method will be used in this study to perform random allocation. We will produce 40 cards , completely identical in appearance. "Number 1" will be written on  20 of them indicating the intervention and on the other 20 cards left, we will write "number 2" which indicates the control group. Each eligible participant then randomly picks one of these cards, which determines how the patients will be randomly assigned to each group. Without the trial participants being  informed of the nature of either 1 or 2 numbers, Blinding description: I this study the researcher, questionnaire data recorder, the radiologist evaluating imaging findings, outcome assessors, and data analyser are unaware of patients' affiliation to each group.</t>
  </si>
  <si>
    <t>Bahareh Baghchi</t>
  </si>
  <si>
    <t>Baghabrisham Ave., Parastar Blvd., Medicine school</t>
  </si>
  <si>
    <t>bahareh.baghchi@kums.ac.ir</t>
  </si>
  <si>
    <t>+98 83 3427 4618</t>
  </si>
  <si>
    <t>Inclusion criteria: Confirmed cases of New coronavirus infection or COVID-19 who are 18 years and older;&lt;br&gt;Not more than 14 days from the onset of symptoms&lt;br&gt;Bilateral lung involvement in imaging findings&lt;br&gt;Moderate to severe acute respiratory distress syndrome&lt;br&gt;Decreased PaO2 to FiO2 ratio</t>
  </si>
  <si>
    <t>Exclusion criteria: AST and ALT&gt; 3-5x ULN at visit and bilirubin&gt; 1.5 x ULN at visit&lt;br&gt;creatinine clearance rate calculated by Cockcroft-Gault formula at visit 1 &lt;30 mL / min&lt;br&gt;Confirmed previous Idiopathic pulmonary fibrosis,previous treatment with Nidanib or Pirfenidone&lt;br&gt;Significant pulmonary hypertension (PAH)&lt;br&gt;Cardiovascular diseases,  including any of the following diseases: ? Severe hypertension within 6 months of Visit 1, uncontrollable after treatment (=160 / 100 mmHg); ? myocardial infarction within 6 months of visit 1; ? unstable angina within 6 months of visit 1&lt;br&gt;history of severe central nervous system (CNS) events&lt;br&gt;known trials Drug allergies&lt;br&gt;Patients  unable to follow the trial procedures&lt;br&gt;Pregnancy&lt;br&gt;Breastfeeding</t>
  </si>
  <si>
    <t>Pulmonary fibrosis and acute respiratory distress syndrome caused by novel corona-virus pneumonia (COVID-19). &lt;br&gt;Coronavirus infection, unspecified;B34.2</t>
  </si>
  <si>
    <t>Intervention 1: Intervention group: Pirfenidone 200 mg ,three times daily in addition to standard treatment (according to the national protocol)  containing Coltra Lupinavir / Ritonavir twice daily, Chloroquine 250 mg twice daily, and Osiltamivir 75 mg twice daily, in critically ill patients with ribavirin 1200 twice daily. ). Intervention 2: Control group: In the control group, standard treatment according to the national protocol containing Coltra (Lupinavir / Ritonavir) 100mg/400mg twice daily, chloroquine 250 mg twice daily, and siltamivir 75 mg twice daily in critically ill patients with ribavirin 1200 twice daily.</t>
  </si>
  <si>
    <t>The scales of pulmonary involvement changes according to the scoring system defined, based on high resolution pulmonary computed tomography before and after the interventions. Timepoint: At visit 1 and then after 14 days. Method of measurement: Defined scoring system based on pulmonary involvement in high resolution pulmonary CT scan; score one: involvement in less than 5% of a lobe of a lung. Score two: Conflict about 25 percent of a lobe of a lung. Score three: Conflict about 26 to 49 percent of a lobe of a lung. Score four: Conflict about 50 to 75 percent of a lobe of a lung. Score Five: Conflict in more than 75% of a lobe of a lung.</t>
  </si>
  <si>
    <t>IRCT20150303021315N17</t>
  </si>
  <si>
    <t>Tocilizumab in severe COVID-19</t>
  </si>
  <si>
    <t xml:space="preserve">Evaluation of the safety and efficacy of tocilizumab (AryoGen ?Pharmed Co., Iran) in patients with severe COVID-19?                                                                                                                                                                                                                                                                                                                                                                                                                                                                                                                                                                                                                                                                                                                                                                                                                                                                                                                                                                                                                                                                                                                                                                                                                                                                                                                                                                                                                                                                                                                                                                                                                                                                                                                                                                                                                                                                                                                                                             </t>
  </si>
  <si>
    <t>Aryogen Pharmed</t>
  </si>
  <si>
    <t>http://en.irct.ir/trial/46550</t>
  </si>
  <si>
    <t>Iran (Islamic Republic of);Iran (Islamic Republic of);Iran (Islamic Republic of);Iran (Islamic Republic of);Iran (Islamic Republic of);Iran (Islamic Republic of);Iran (Islamic Republic of);Iran (Islamic Republic of);Iran (Islamic Republic of);Iran (Islamic Republic of);Iran (Islamic Republic of)</t>
  </si>
  <si>
    <t>Nassim Anjidani</t>
  </si>
  <si>
    <t>No 42, Attar street, Vanak square</t>
  </si>
  <si>
    <t>anjidani.n@orchipharmed.com</t>
  </si>
  <si>
    <t>009843473000</t>
  </si>
  <si>
    <t>OrchidPharmed Co.</t>
  </si>
  <si>
    <t>Inclusion criteria: ?Ability to comprehend and willingness to sign the informed consent form for this study by ?the patient or his/her guardian&lt;br&gt;Patients above 18 years old?&lt;br&gt;Patients with fever higher than 37.8 ﾂｰC, cough, shortness of breath, or respiratory rate higher than 30 breaths/min accompanied by SpO2 = %93, who ?have a confirmed diagnosis of SARS-CoV-2 infection using PCR and/or radiography.?&lt;br&gt;Serum Interleukin-6 level = 3 times upper limit of normal</t>
  </si>
  <si>
    <t>Exclusion criteria: History of hypersensitivity to Tocilizumab or any components of the formulation&lt;br&gt;Hepatic disease (especially active hepatic diseases and hepatic impairment)?&lt;br&gt;Patients with bone marrow suppression (defined as Absolute Neutrophil Count (ANC) below 2000/mm3 ?or platelet count below 100,000/mm3)?&lt;br&gt;Patients with a high risk of gastrointestinal perforation or with distinct history of GI disorders, e.g., active peptic ulcer and diverticulitis ?&lt;br&gt;Patients with active or latent tuberculosis ?&lt;br&gt;?Patients with history of active hepatitis B, hepatitis C, HIV, or any known immunodeficiency&lt;br&gt;Pregnant or lactating patients&lt;br&gt;Patients with any other active infection in addition to COVID-19&lt;br&gt;Patients with any other disease or disorder, which, in the opinion of the investigator will put the subject at risk, ?if they are enrolled&lt;br&gt;Renal impairment (GFR of below 30ml/min/1.73m2)</t>
  </si>
  <si>
    <t>Intervention group: Subcutaneous (two PFS injections of 162 mg Tocilizumab for ?patients &lt;100 kg and three PFS injections of 162 mg Tocilizumab for patients &gt;100 kg) in addition to the standard treatment. In case of inadequate response, Tocilizumab would be re-administered with a 12-hour interval between injections..</t>
  </si>
  <si>
    <t>All-cause mortality rate during the study (date and cause of death, if applicable). Timepoint: day 1 through 14. Method of measurement: Physical Examination.</t>
  </si>
  <si>
    <t>IRCT20200312046749N1</t>
  </si>
  <si>
    <t>Efficacy of Tumor Necrosis Factor alpha inhibitor in COVID-19</t>
  </si>
  <si>
    <t xml:space="preserve">Evaluation the efficacy of Tumor Necrosis Factor alpha inhibitor in COVID-19 outcomes: a prospective clinical trial study.                                                                                                                                                                                                                                                                                                                                                                                                                                                                                                                                                                                                                                                                                                                                                                                                                                                                                                                                                                                                                                                                                                                                                                                                                                                                                                                                                                                                                                                                                                                                                                                                                                                                                                                                                                                                                                                                                                                                                      </t>
  </si>
  <si>
    <t>http://en.irct.ir/trial/46551</t>
  </si>
  <si>
    <t>Vahid Ziaee</t>
  </si>
  <si>
    <t>Markaz Tebi Atfal hospital, Dr. Gharib street</t>
  </si>
  <si>
    <t>ziaee@tums.ac.ir</t>
  </si>
  <si>
    <t>+98 21 6692 0981</t>
  </si>
  <si>
    <t>Inclusion criteria: Confirmed the COVID-19 disease with one or more of these: fever, dry cough, dyspnea and one or more of below: positive SARS-COV2 PCR 窶｢	Characteristic changes of SARS-COV2 in chest CT scan such as  bilateral ground grass opacity in bases of the lungs ( confirmation with the radiologist) &lt;br&gt;Age&gt;18 years old&lt;br&gt;Signing inform consent from the patient or patient? s accompaniment&lt;br&gt;No manifestations of bacterial infection&lt;br&gt;No history of rheumatologic disorders&lt;br&gt;No history of cancer for the last 1 year.No history of immunodeficiency (primary or acquired)&lt;br&gt;No manifestations, history and radiologic parameters according to active or latent TB&lt;br&gt;No diabetes or autoimmune hepatitis&lt;br&gt;No uveitis&lt;br&gt;No history of immunosuppressive treatment in the last 6 months&lt;br&gt;No history of growth hormone, Testosterone and any Anabolic steroids in the last one month&lt;br&gt;No history of Corticosteroid therapy (&gt;30 mg/m2) for &gt; 5 days in the last one month&lt;br&gt;No history of Corticosteroid pulses or IVIG treatments for last one month&lt;br&gt;No history of Biologics treatment for the last 6 months</t>
  </si>
  <si>
    <t>Exclusion criteria: Administration of corticosteroids pulses and/or IVIG in the disease process or one month after anti-TNF prescription.&lt;br&gt;Unwillingness of involved patients to continue this research.</t>
  </si>
  <si>
    <t>Intervention 1: Intervention group: altebrel 50mg by aryogen company subcutaneously in two dose with2-3 days duration in one week. Intervention 2: Control group: In control group, supportive care and protocol without any injection.</t>
  </si>
  <si>
    <t>Improvement of pulmonary manifestations and the duration. Timepoint: One week, two weeks and 6 months after. Method of measurement: physical examination, labratory data and CT scan.;Improvement the radiologic parameters. Timepoint: after 7-10 days. Method of measurement: computed tomography.;Necessity and Duration to ICU admission and hospitalization. Timepoint: One to two weeks later. Method of measurement: Questionnaire.;Mortality. Timepoint: One month later. Method of measurement: Number.;The three months outcomes: complete improvement; improvement with transient complication; improvement with persistent complication. Timepoint: After three months. Method of measurement: Physical examination and history.</t>
  </si>
  <si>
    <t>IRCT20190727044343N2</t>
  </si>
  <si>
    <t>Atorvastatin effect on COVID-19</t>
  </si>
  <si>
    <t xml:space="preserve">Atorvastatin effect in Clinical and Laboratory findings of patiens with COVID-19 admitted RAZI referral hospital in Mazandaran State: A Randomized Clinical Trial                                                                                                                                                                                                                                                                                                                                                                                                                                                                                                                                                                                                                                                                                                                                                                                                                                                                                                                                                                                                                                                                                                                                                                                                                                                                                                                                                                                                                                                                                                                                                                                                                                                                                                                                                                                                                                                                                                               </t>
  </si>
  <si>
    <t>http://en.irct.ir/trial/46639</t>
  </si>
  <si>
    <t>50 years</t>
  </si>
  <si>
    <t>Randomization: Randomized, Blinding: Double blinded, Placebo: Not used, Assignment: Parallel, Purpose: Treatment, Randomization description: Blocked Randomization, Blinding description: Researcher is not aware of which patient will get Atorvastatin and drug will be given by nurse. Patients entry will be in order to admission time and randomly.</t>
  </si>
  <si>
    <t>Razi hospital</t>
  </si>
  <si>
    <t>Lotfdavoodi@yahoo.com</t>
  </si>
  <si>
    <t>+98 11 4221 8231</t>
  </si>
  <si>
    <t>Inclusion criteria: Confirmed COVID-19 Diagnosis&lt;br&gt;No prior Cardiovascular Disease&lt;br&gt;No history of Statins use&lt;br&gt;Chloroquine use&lt;br&gt;No prior Kaletra usage&lt;br&gt;No prior liver damage&lt;br&gt;No prior myositis</t>
  </si>
  <si>
    <t>Exclusion criteria: Prior Kaletra Use&lt;br&gt;Cardiovascular Disease&lt;br&gt;Prior myositis&lt;br&gt;Prior Liver damage</t>
  </si>
  <si>
    <t>Coronavirus Disease 2019 (COVID-19). &lt;br&gt;COVID-19;U07.1</t>
  </si>
  <si>
    <t>Intervention 1: Intervention group: Oral Atorvastatin 40 mg for 5 days. Intervention 2: Control group: Routine Care.</t>
  </si>
  <si>
    <t>CRP level in Blood. Timepoint: At the beginning of the study at after 5 consecutive days. Method of measurement: Blood sampling and CRP measuring.</t>
  </si>
  <si>
    <t>IRCT20171122037571N2</t>
  </si>
  <si>
    <t>Remdesivir in treatment of COVID-19</t>
  </si>
  <si>
    <t xml:space="preserve">A single-arm multicenter clinical trial to evaluate the safety and efficacy of Remdesivir in COVID-19 patients with progressive severe acute respiratory syndrome coronavirus 2 (SARS-CoV-2)                                                                                                                                                                                                                                                                                                                                                                                                                                                                                                                                                                                                                                                                                                                                                                                                                                                                                                                                                                                                                                                                                                                                                                                                                                                                                                                                                                                                                                                                                                                                                                                                                                                                                                                                                                                                                                                                                    </t>
  </si>
  <si>
    <t>http://en.irct.ir/trial/46660</t>
  </si>
  <si>
    <t>Randomization: N/A, Blinding: Not blinded, Placebo: Not used, Assignment: Single, Purpose: Treatment, Other design features: Medicine used in study was provided by International donation as Compassionate use under the supervision of the Ministry of Health and Medical Education. The study was approved by the TUMS ethics committee and received a Clinical Trial Authorization- CTA from the Food and Drug Administration before the study began.</t>
  </si>
  <si>
    <t>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t>
  </si>
  <si>
    <t>Hamed Hosseini</t>
  </si>
  <si>
    <t>23rd Unit, 4th Floor, No. 1547, North Kargar St.,</t>
  </si>
  <si>
    <t>ctc@tums.ac.ir</t>
  </si>
  <si>
    <t>+98 21 8896 3546</t>
  </si>
  <si>
    <t>Inclusion criteria: Ablility to fully understand, willingness to participate, and  signing the  informed consent form (in case of decreased level of consciousness or/ and cognitive impairment, informed consent is obtained from their legal representative)&lt;br&gt;Ages over 18 years&lt;br&gt;Patients with a definitive diagnosis of SARS-CoV-2 virus based on PCR with specific pulmonary involvement in radiography who have progressive hospital course (SpO2 &lt;85% or RR &gt; 30) despite receiving standard of care treatment protocols within 72 hours</t>
  </si>
  <si>
    <t>Exclusion criteria: Participants in any other clinical trial for COVID-19&lt;br&gt;Concomitant treatment with other antiviral drugs other than those recommended in the national protocol&lt;br&gt;Patients undergoing mechanical ventilation at the time of baseline&lt;br&gt;Evidence of multiorgan failure in the patient's clinical record based on the physician's diagnosis&lt;br&gt;Alanine aminotransferase (ALT) or aspartate aminotransferase (AST) above 5 times the upper limit of normal (ULN)&lt;br&gt;Creatinine clearance less than 50 ml/min&lt;br&gt;The presence of any concurrent major diseases including malignancy, advanced heart failure, cirrhosis, chronic kidney disease, stroke, Alzheimer's, chronic progressive neurological diseases, etc.&lt;br&gt;Pregnant and lactating women&lt;br&gt;Possibility of being transferred  to another hospital with no access to the study drug (for any reason)</t>
  </si>
  <si>
    <t>COVID-19. &lt;br&gt;Clinically-epidemiologically diagnosed COVID-19, Probable COVID-19, Suspected COVID-19;U07.1</t>
  </si>
  <si>
    <t>Intervention group: In addition to standard treatment:(two-drug regimen including 500 mg chloroquine phosphate / 400 mg hydroxychloroquine sulfate; single-dose and lopinavir/ritonavir 400/100 mg BID for at least 5 days or alternatively, atazanavir OR three-drug regimen including 500 mg chloroquine phosphate / 400 mg hydroxychloroquine sulfate; single-dose and lopinavir/ritonavir 400/100 mg BID for at least 5 days and ribavirin 1200 mg BID for at least 5 days)Remdesivir is also prescribed for 5 days (for patients over 40 kg or more: Amp Remdesivir 200 mg IV infusion over 30 minutes once-daily dose, followed by 100 mg iv infusion over 30 minutes once-daily maintenance doses for next 4 days.For patients weighing less than 40 kg: Amp Remdesivir 5 mg/kg IV infusion over 30 minutes loading dose on day 1, followed by 2.5 mg/kg iv infusion over 30 minutes once-daily maintenance doses for next 4 days).</t>
  </si>
  <si>
    <t>Time to Clinical Improvement (TTCI): TTCI is defined as the time (in days) from initiation of study treatment until a decline of two categories from admission status on a six-category ordinal scale of clinical status which ranges from 1 (discharged) to 6 (death).6. Death; 5. ICU, requiring ECMO and/or IMV; 4. ICU/hospitalization, requiring NIV/ HFNC therapy;3. Hospitalization, requiring supplemental oxygen (but not NIV/ HFNC);2. Hospitalization, not requiring supplemental oxygen; 1. Hospital discharge.	IMV, invasive mechanical ventilation; NIV, non-invasive mechanical ventilation;HFNC, High-flow nasal cannula. Timepoint: Daily for 14 days. Method of measurement: Based on clinical evaluation.;Time to Clinical recovery (TTCR): TTCR is defined as the time (in hours) from initiation of study treatment until normalization of fever, respiratory rate, and oxygen saturation, and alleviation of cough sustained for at least 72 hours.Normalization and alleviation criteria:窶｢	Fever - =36.9ﾂｰC or -axilla, =37.2 ﾂｰC oral,窶｢	Respiratory rate - =24/minute on room air,窶｢	Oxygen saturation - &gt;94% on room air,窶｢	Cough - mild or absent on a patient-reported scale of severe, moderate, mild, absent. Timepoint: Daily for 14 days. Method of measurement: Based on clinical evaluation.</t>
  </si>
  <si>
    <t>IRCT20200324046850N2</t>
  </si>
  <si>
    <t>Comparison of the effect of Sofosbuvir + Daclatasvir (Sovodac) and Ribavirin in Covid-19</t>
  </si>
  <si>
    <t xml:space="preserve">Comparison of the effect of Sofosbuvir + Daclatasvir (Sovodac) and Ribavirin in Covid-19 Patients with Severe Symptoms                                                                                                                                                                                                                                                                                                                                                                                                                                                                                                                                                                                                                                                                                                                                                                                                                                                                                                                                                                                                                                                                                                                                                                                                                                                                                                                                                                                                                                                                                                                                                                                                                                                                                                                                                                                                                                                                                                                                                          </t>
  </si>
  <si>
    <t>http://en.irct.ir/trial/46713</t>
  </si>
  <si>
    <t>Randomization: Not randomized, Blinding: Not blinded, Placebo: Not used, Assignment: Parallel, Purpose: Treatment, Other design features: -.</t>
  </si>
  <si>
    <t>Sara Mobark</t>
  </si>
  <si>
    <t>Deputy of Education in front of Ayatollah Jamie Airport</t>
  </si>
  <si>
    <t>s.mobarak@abadanums.ac.ir</t>
  </si>
  <si>
    <t>Inclusion criteria: COVID-19 patients that have positive PCR  test of nasopharyngeal sample or have bilateral multi-lobar ground glass opacity in CT scan&lt;br&gt;O2 saturation under 94% or respiratory rate above 24 or decreased level of consciousness</t>
  </si>
  <si>
    <t>Exclusion criteria: patients under 18 years&lt;br&gt;pregnant or breast feeding women&lt;br&gt;patients did not consent to participate in the study&lt;br&gt;patients who took any complementary medicine&lt;br&gt;safety problem for patients&lt;br&gt;patients with any allergy or hypersensitivity to Sofosbuvir + Daclatasvir or Ribavirin or with major interaction with other medicine</t>
  </si>
  <si>
    <t>COVID-19. &lt;br&gt;2019-nCOV disease;U07.1</t>
  </si>
  <si>
    <t>Intervention 1: lopinavir (50 mg) 窶途itonavir (200 mg) 2 tablets every 12 hours until the patient's clinical symptoms improve + hydroxychloroquine (200 mg) two tablets one dose  + sofosbuvir (400 mg)- daclatasvir (60 mg) take one tablet daily until clinical symptoms improve. Intervention 2: Intervention group 2: lopinavir (50 mg) 窶途itonavir (200 mg) 2 tablets every 12 hours until the patient's clinical symptoms improve + hydroxychloroquine (200 mg) two tablets one dose + ribavirin (200 mg) 6 tablets every 12 hours until clinical symptoms improve.</t>
  </si>
  <si>
    <t>Time to clinical improvement defined as start of taking medication time to alive hospital discharge. Timepoint: The beginning of the study , the time of discharge and 21 days after discharge. Method of measurement: Medical record.</t>
  </si>
  <si>
    <t>IRCT20200323046841N1</t>
  </si>
  <si>
    <t>Efficacy evaluation of an herbal compound in COVID-19</t>
  </si>
  <si>
    <t xml:space="preserve">Efficacy evaluation of an herbal compound 窶廡luherb窶・on clinical symptoms and paraclinical parameters in highly suspected COVID-19 patients: a controlled randomized clinical trial.                                                                                                                                                                                                                                                                                                                                                                                                                                                                                                                                                                                                                                                                                                                                                                                                                                                                                                                                                                                                                                                                                                                                                                                                                                                                                                                                                                                                                                                                                                                                                                                                                                                                                                                                                                                                                                                                                             </t>
  </si>
  <si>
    <t>http://en.irct.ir/trial/46715</t>
  </si>
  <si>
    <t>Randomization: Randomized, Blinding: Triple blinded, Placebo: Used, Assignment: Parallel, Purpose: Treatment, Randomization description: Balanced block randomization, Blinding description: In this study, patients will be informed by consent form that they would either be in the intervention group or the control group, but they won't be aware of the type of medication. Nurses who supply the drug are also unaware of its content because the appearance, taste, color, and prescription of the drug are similar, but the code on the drug will be different. The written codes on the drugs are random and only the pharmacist's partner is aware of the drug type and the inserted code on it. The patient data collector and the project statistical partner are also unaware of the type of intervention. As the control group uses placebo, which is similar in appearance, taste, color, and prescription, patients will be unaware of the type of drug being administered.</t>
  </si>
  <si>
    <t>Mahdi Yousefi</t>
  </si>
  <si>
    <t>School of Persian and Complementary Medicine; University Campus; Azadi Square</t>
  </si>
  <si>
    <t>yousefim@mums.ac.ir</t>
  </si>
  <si>
    <t>0091 51 38848930</t>
  </si>
  <si>
    <t>Inclusion criteria: Hospitalized patients with clinical and CT scan findings strongly suspected of COVID -19&lt;br&gt;Relative stability in cardiovascular status&lt;br&gt;Moderate and severe cases&lt;br&gt;No organ damage</t>
  </si>
  <si>
    <t>Exclusion criteria: Pregnant and lactating women&lt;br&gt;End stage patients</t>
  </si>
  <si>
    <t>Intervention 1: Intervention group: This group will receive routine treatments for COVID-19 disease and will receive a suspension of extract of five herbs. Patients will receive a combination consisted of aqueous extract of 10 grams of hyssop leaf, 5 grams of Plantain seed, 10 grams of purslane seed , 10 grams of licorice root and 5 grams of turmeric, orally, in three divided doses daily. The intervention duration is five days. Intervention 2: Control group: This group receive routine treatments for COVID-19 disease and placebo. Placebo will be given as an oral syrup, three servings a day. For the placebo syrup, a non-absorbable sweetened drop of stevia (a product from a pharmaceutical company), authorized oral dyes are used to make the color and taste relatively similar to the original drug.</t>
  </si>
  <si>
    <t>Changing the patient's clinical status in the COVID-19 clinical classification table. Timepoint: Before and after intervention. Method of measurement: Clinical and Paraclinical Indicators in COVID-19 Classification Table.</t>
  </si>
  <si>
    <t>IRCT20200322046833N1</t>
  </si>
  <si>
    <t>Umifenovir effectiveness in the treatment of COVID-19</t>
  </si>
  <si>
    <t xml:space="preserve">Evaluation of the efficacy and safety of Umifenovir in the treatment of hospitalized patients with covid-19: A randomized clinical trial                                                                                                                                                                                                                                                                                                                                                                                                                                                                                                                                                                                                                                                                                                                                                                                                                                                                                                                                                                                                                                                                                                                                                                                                                                                                                                                                                                                                                                                                                                                                                                                                                                                                                                                                                                                                                                                                                                                                        </t>
  </si>
  <si>
    <t>Center for Progress and Development of Iran</t>
  </si>
  <si>
    <t>http://en.irct.ir/trial/46731</t>
  </si>
  <si>
    <t>Randomization: Randomized, Blinding: Double blinded, Placebo: Used, Assignment: Parallel, Purpose: Treatment, Randomization description: In this study, we will use block randomization methods using four patents blocks that randomized by ( RAND) function in Excel .The patient code table is provided to the analyzer and will be used for analysis after completion of the study, Blinding description: In this study: The patient, the physician, the nurses, and the researchers are blind. The data analyst knows the details of the treatment regimen.</t>
  </si>
  <si>
    <t>Bita Shahrami</t>
  </si>
  <si>
    <t>Sina hospital,  Hassan-abad square</t>
  </si>
  <si>
    <t>bita.shahrami@gmail.com</t>
  </si>
  <si>
    <t>+98 21 2244 5566</t>
  </si>
  <si>
    <t>Inclusion criteria: Age &gt;18 years old&lt;br&gt;Patients with a probable and definitive diagnosis of COVID-19 who are candidates for hospitalization and receiving antiviral regimens.&lt;br&gt;Presence of at least one clinical sign (including fever, chills, cough, myalgia) with positive virologic specimen or imaging findings for COVID-19</t>
  </si>
  <si>
    <t>Exclusion criteria: Patient or fellows' dissatisfaction with entering or continuing the study&lt;br&gt;History or any signs of hypersensitivity to umifenovir&lt;br&gt;Pregnancy and lactation</t>
  </si>
  <si>
    <t>Intervention 1: Intervention group: Hydroxychloroquine 400 mg every 12 hours for the first day then 200 mg every 12 hours Atazanavir / ritonavir 300/100 mg once daily. Arbidol 100 mg(manufactured by Pharmstandard)2 capsules every 6 hours. Intervention 2: Control group: Hydroxychloroquine 400 mg every 12 hours for the first day then 200 mg every 12 hours Atazanavir / ritonavir 300/100 mg, two placebo capsules (hand made) every 6 hours.</t>
  </si>
  <si>
    <t>Clinical improvement includes fever rupture. Timepoint: Since admission to the hospital then daily monitoring. Method of measurement: Physical examination, thermometer, questionnaire.;Clinical improvement includes  SPO2 &gt;93%. Timepoint: Since admission to the hospital then daily monitoring. Method of measurement: Physical examination, pulse oxymetery,questionnaire.;Improvement of respiratory symptoms. Timepoint: Since admission to the hospital then daily monitoring. Method of measurement: Physical examination, ct scan,questionnaire.;Adverse effects. Timepoint: Since admission to the hospital then daily monitoring. Method of measurement: Questionnaire, physical examination.</t>
  </si>
  <si>
    <t>IRCT20160131026298N2</t>
  </si>
  <si>
    <t>The effect of PHR spray on patients with coronavirus-19</t>
  </si>
  <si>
    <t xml:space="preserve">Assessment of the effect of Pinen.Hydronoplacton.Ribonucleic acid (PHR) spray in  pulmonary problems of the patients with Covid-19                                                                                                                                                                                                                                                                                                                                                                                                                                                                                                                                                                                                                                                                                                                                                                                                                                                                                                                                                                                                                                                                                                                                                                                                                                                                                                                                                                                                                                                                                                                                                                                                                                                                                                                                                                                                                                                                                                                                              </t>
  </si>
  <si>
    <t>http://en.irct.ir/trial/46733</t>
  </si>
  <si>
    <t>Randomization: Randomized, Blinding: Not blinded, Placebo: Not used, Assignment: Parallel, Purpose: Treatment, Randomization description: Randomization method is cluster randomization.Randomization units are hospitalized wards. First, two inpatient wards (capacity of each ward is 32 patients) are selected with similar conditions and, as two clusters, are randomly assigned to the intervention and control group. Referral to departments in the intervention group and control group is based on the patient's turn and is not related to the patient's condition or severity of the disease. patients admitting method in two wards will cause approximately similarities between two clusters before randomization. This study has no concealment and patients in the intervention group will receive the intervention medication in addition to the routine treatment, but in the control group they will only receive the routine treatment.</t>
  </si>
  <si>
    <t>Ahmad Reza Sharifi Olounabadi</t>
  </si>
  <si>
    <t>Vice-Chancellor for Research and Technology, Third Floor, Baqiyatallah University, Sheikh Bahaei St, Mulla Sadra St, Vanak Square</t>
  </si>
  <si>
    <t>a-sharifi@shahed.ac.ir</t>
  </si>
  <si>
    <t>+98 21 8755 5250</t>
  </si>
  <si>
    <t>Inclusion criteria: Male or female patients 18-65 years with COVID-19 confirmed by PCR (with mild involvement) - Ground glass view on CT scan - Arterial oxygen saturation less than 93% - Breathing more than 24 times per minute - At the Beginning onset of the disease - Negative pregnancy test in women - Completion of informed consent form by patient or supervisor</t>
  </si>
  <si>
    <t>Exclusion criteria: Oral ulcer or malignancy - history of pulmonary malignancy - history of asthma or COPD</t>
  </si>
  <si>
    <t>COVID-19. &lt;br&gt;U07.2COVID-19, virus not identified, COVID-19;U07.2</t>
  </si>
  <si>
    <t>Intervention 1: Intervention group:The group  uses the following herbal medicine in addition to the current medicine for Covid-19: Drug Name: Pinene-Hydronoplactone-Ribonucleoic-Abbreviation: PHR160 - Drug Form: Inhaler Spray --- Ingredients: Sineol Menthol Crocin Safranol Alpha Tojun Oleic Acid Linoleic Acid Linolenic AcidIt was extracted from natural products found in 7 plant species by steam distillation method. These herbs have previously had a single, double or triple human consumption history. Effectives per puff: 160 micrograms How to use PHR160: Determine the dosage approach for the above product based on the following: 1. Due to the volume of the nozzle output and pump MDIs and the presence of propylant (HFA gas) and alcohol in the product concentration of essential oils and herbal compounds in the total MDI is about 0.3%. Therefore, the total amount of soluble natural substances available per puff is less than 300 nL or 270 mg, which, of course, reaches a limited proportion in the lungs. 1-20 g / kg of human body weight and these compounds are considered very safe and high dosage is much lower than the toxic range indicated and is 1/100 toxic in the case of essential oils.3. Products available on the market such as Eucalyptus Barrage incense, Eucalyptus dyne incense Pulmonary doses of essential oils are similar to our product compounds in excess of 30mg. Of the amount in each puff investigated product is less than 1/100 of the amount above 0.4. External products mainly used in Aroma Therapy Ascents, MBC Aerosol, Primatene Mist are examples of those with higher doses of essential oil.5.Refruitment time to discuss the use or inhalation of the above product 30-45 In this case, the maximum time interval of 1 hour of awakening has been suggested for this product to</t>
  </si>
  <si>
    <t>Measurement of cough severity. Timepoint: Day 1 before and at the end of treatment. Method of measurement: Standard cough questionnaire.;Severity of shortness of breath. Timepoint: Day 1 before and at the end of treatment. Method of measurement: Shortness Of Breath With Daily Activity (SOBDA) Questionnaire.;Lung radiologic changes. Timepoint: At beginning and end of the study. Method of measurement: Chest CT scan.</t>
  </si>
  <si>
    <t>IRCT20190804044429N1</t>
  </si>
  <si>
    <t>Interferon beta 1b in COVID-19</t>
  </si>
  <si>
    <t xml:space="preserve">Efficacy and safety evaluation of therapeutic regimen of lopinavir/ritonavir and interferon beta 1b in patients with COVID-19                                                                                                                                                                                                                                                                                                                                                                                                                                                                                                                                                                                                                                                                                                                                                                                                                                                                                                                                                                                                                                                                                                                                                                                                                                                                                                                                                                                                                                                                                                                                                                                                                                                                                                                                                                                                                                                                                                                                                   </t>
  </si>
  <si>
    <t>http://en.irct.ir/trial/46741</t>
  </si>
  <si>
    <t>Randomization: N/A, Blinding: Not blinded, Placebo: Not used, Assignment: Parallel, Purpose: Treatment, Other design features: Control group in this study is defined as patients who admitted in hospital and received national therapeutic regimen for COVID-19 before the approval of the study proposal compatible with inclusion criteria.</t>
  </si>
  <si>
    <t>Monireh Ghazaeian</t>
  </si>
  <si>
    <t>Ibn Sina hospital, Pasdaran Blvd, Sari, Mazandaran province, Iran.</t>
  </si>
  <si>
    <t>ghazaeianm@gmail.com</t>
  </si>
  <si>
    <t>+98 11 3334 3011</t>
  </si>
  <si>
    <t>Inclusion criteria: All adult patients with highly suspected or confirmed COVID-19 who are candidate for hospitalization and starting therapeutic regimen with lopinavir/ritonavir and hydroxychloroquine</t>
  </si>
  <si>
    <t>Exclusion criteria: History of allergy to any drugs of therapeutic regimen , pregnancy and lactation, renal and hepatic disease, heart failure,  uncontrolled depression and untreated thyroid disorders and seizure history.</t>
  </si>
  <si>
    <t>COVID-19 pneumonia. &lt;br&gt;COVID-19, virus identified;U07.1</t>
  </si>
  <si>
    <t>Intervention 1: Intervention group: National therapeutic guideline including hydroxychloroquine 400 mg stat and lopinavir/ritonavir plus 250 mcg interferon beta 1 b subcutaneous injection every other day for at least 3 doses. Intervention 2: Control group: Patients with inclusion criteria and received national therapeutic guideline within two weeks before proposal approval.</t>
  </si>
  <si>
    <t>Clinical response to therapeutic regimen by respiratory rate. Timepoint: Daily. Method of measurement: physical exam.;Clinical response to therapeutic regimen by blood oxygen saturation. Timepoint: daily. Method of measurement: pulse oximeter.;Clinical response to therapeutic regimen by fever. Timepoint: daily. Method of measurement: thermometer.;Therapeutic regimen safety. Timepoint: daily. Method of measurement: patient tolerability.;LDH  level reduction. Timepoint: three times weekly. Method of measurement: laboratory test.;CRP level reduction. Timepoint: three times weekly. Method of measurement: laboratory test.;Lymphocyte count recovery. Timepoint: daily. Method of measurement: laboratory test.;Cough recovery. Timepoint: daily. Method of measurement: physical exam.</t>
  </si>
  <si>
    <t>IRCT20160313027033N2</t>
  </si>
  <si>
    <t>The effect of MCT Oil on COVID-19</t>
  </si>
  <si>
    <t xml:space="preserve">Evaluation of the effect of oral intermediate chain triglyceride on prognosis and course of disease in suspected outpatients with COVID-19                                                                                                                                                                                                                                                                                                                                                                                                                                                                                                                                                                                                                                                                                                                                                                                                                                                                                                                                                                                                                                                                                                                                                                                                                                                                                                                                                                                                                                                                                                                                                                                                                                                                                                                                                                                                                                                                                                                                      </t>
  </si>
  <si>
    <t>http://en.irct.ir/trial/46762</t>
  </si>
  <si>
    <t>Randomization: Randomized, Blinding: Not blinded, Placebo: Not used, Assignment: Parallel, Purpose: Treatment, Randomization description: Patients were randomly divided into intervention and control groups using Random Allocation Software.</t>
  </si>
  <si>
    <t>Alireza Zahedi Neyestani</t>
  </si>
  <si>
    <t>Crossroad Amirkabir, Jomhuri eslami Blvd</t>
  </si>
  <si>
    <t>ali.zahedi@kmu.ac.ir</t>
  </si>
  <si>
    <t>+98 34 3132 5856</t>
  </si>
  <si>
    <t>Inclusion criteria: Patients with mild or moderate COVID-19 disease according to the diagnostic protocol provided by the Ministry of Health</t>
  </si>
  <si>
    <t>Exclusion criteria: No allergic to MCT (for those who have previously taken MCT and know they are allergic).</t>
  </si>
  <si>
    <t>Coronavirus COVID-19. &lt;br&gt;COVID-19;U07.1</t>
  </si>
  <si>
    <t>Intervention 1: Intervention group: Patients in this group in addition to drug treatment according to the Ministry of Health protocol, take 2 tablespoons of medium-chain triglyceride (MCT) to cure fever with each meal. Both group are thought to take the following advice base on traditional medicine instructions:During this period, avoid consuming carbohydrate including sweet and eat less starch food.skim snacks and start eating when they're starving.avoid eating before satiating.eat slowly and chew well.walk for 15 minutes after eating. Intervention 2: Control group: Patients in this group receive medication according to the Ministry of Health protocol. Both group are thought to take the following advice base on traditional medicine instructions:During this period, avoid consuming carbohydrate including sweet and eat less starch food.skim snacks and start eating when they're starving.avoid eating before satiating.eat slowly and chew well.walk for 15 minutes after eating.</t>
  </si>
  <si>
    <t>Temperature. Timepoint: 0-1-2-3-14 days after starting intervention. Method of measurement: Thermometer.;Cough (severity-frequency). Timepoint: 0-1-2-3-14 days after starting intervention. Method of measurement: Fisman Cough Severity Score.;Weakness. Timepoint: 0-1-2-3-14 days after starting intervention. Method of measurement: Asking patients using visual analog scale (VAS).;Respiratory rate. Timepoint: 0-1-2-3-14 days after starting intervention. Method of measurement: Counting the number of breaths per minute.;Muscular pain. Timepoint: 0-1-2-3-14 days after starting intervention. Method of measurement: Asking patients using visual analog scale (VAS).;Urine Ketone. Timepoint: Four hours after taking MCT oil. Method of measurement: It is checked with a urine test strip.</t>
  </si>
  <si>
    <t>IRCT20200204046369N1</t>
  </si>
  <si>
    <t>Effect of Methylprednisolone in treatment of COVID-19 patients</t>
  </si>
  <si>
    <t xml:space="preserve">Evaluation of Methylprednisolone Administration as a Therapeutic Option in the 2019 Novel Coronavirus (COVID-19): A Non-Randomized Controlled Study                                                                                                                                                                                                                                                                                                                                                                                                                                                                                                                                                                                                                                                                                                                                                                                                                                                                                                                                                                                                                                                                                                                                                                                                                                                                                                                                                                                                                                                                                                                                                                                                                                                                                                                                                                                                                                                                                                                             </t>
  </si>
  <si>
    <t>Shiraz University of Medical Sciences</t>
  </si>
  <si>
    <t>http://en.irct.ir/trial/46776</t>
  </si>
  <si>
    <t>Dr. Mohsen Moghadami</t>
  </si>
  <si>
    <t>Zand street</t>
  </si>
  <si>
    <t>moghadami@sums.ac.ir</t>
  </si>
  <si>
    <t>+98 71 3230 5410</t>
  </si>
  <si>
    <t>Inclusion criteria: RT-PCR documented SARS-CoV-2 carriage in a nasopharyngeal and oropharyngeal sample at admission&lt;br&gt;Age over 18 years old</t>
  </si>
  <si>
    <t>Exclusion criteria: A known contraindication to treatment with the study drug&lt;br&gt;Breastfeeding and pregnant patients</t>
  </si>
  <si>
    <t>the 2019 novel Corona virus (COVID-19). &lt;br&gt;COVID-19 confirmed by laboratory testing.;U07.1</t>
  </si>
  <si>
    <t>Intervention 1: Intervention group: An initial dose of 1mg/kg will be started for all patients in the case group. The patients will receive the mentioned dose for 5 days, which will then be halved for 5 days and repeated until reached a dose of under 20mg/day, which will then be converted into oral tablet form of prednisolone. Also, patients will receive the national treatment protocol for COVID-19. Intervention 2: Control group: Patients in the control group will receive the standard treatment based on the National protocol.</t>
  </si>
  <si>
    <t>PAO2/fio2. Timepoint: 5 days after intervention. Method of measurement: ABG.</t>
  </si>
  <si>
    <t>IRCT20180712040449N2</t>
  </si>
  <si>
    <t>Effect of oral multi-herbal preparation on COVID-19</t>
  </si>
  <si>
    <t xml:space="preserve">Formulation and evaluation of their efficacy of herbal capsule and decoction in patients with COVID-19 via a randomized clinical trial.                                                                                                                                                                                                                                                                                                                                                                                                                                                                                                                                                                                                                                                                                                                                                                                                                                                                                                                                                                                                                                                                                                                                                                                                                                                                                                                                                                                                                                                                                                                                                                                                                                                                                                                                                                                                                                                                                                                                         </t>
  </si>
  <si>
    <t>http://en.irct.ir/trial/46782</t>
  </si>
  <si>
    <t>68</t>
  </si>
  <si>
    <t>Randomization: Randomized, Blinding: Not blinded, Placebo: Not used, Assignment: Parallel, Purpose: Treatment, Randomization description: To randomly assign the patients to two groups of treatment and placebo by a third person and using a computer program with simple randomization method, the random sample number is generated and each patient will be assigned a number.</t>
  </si>
  <si>
    <t>Mehrdad Karimi</t>
  </si>
  <si>
    <t>No. 27, Sarparast Ave, Taleghani Ave, Tehran, School of Persian medicine</t>
  </si>
  <si>
    <t>mehrdadkarimi@yahoo.com</t>
  </si>
  <si>
    <t>+98 21 8897 6527</t>
  </si>
  <si>
    <t>Inclusion criteria: Patients with one or more of the following symptoms in addition to acute respiratory disease (ARI):窶｢ RR&gt; 30窶｢ PO2 &lt;93%窶｢ Pulmonary infiltration in chest x-ray窶｢ Clinical judgment of a specialist&lt;br&gt;Age range of 18 to 75 years in both genders&lt;br&gt;Lack of any serious concomitant disease of the heart, brain, or lungs, metabolic disorders, and etc.&lt;br&gt;The patient窶冱 ability and own will to fill out a personal consent form for inclusion in the study&lt;br&gt;Patient not intubated.</t>
  </si>
  <si>
    <t>Exclusion criteria: Pregnancy and lactation&lt;br&gt;Any history of allergy to any of the herbal product components&lt;br&gt;Inability to take a drug per-oral&lt;br&gt;Any condition that precludes continuance of medical intervention based on the judgment of a physician.&lt;br&gt;Need for intubation&lt;br&gt;Nausea and vomiting and oral intolerance&lt;br&gt;Resistant hypoxemia&lt;br&gt;Reduced level of consciousness&lt;br&gt;Hemodynamic instability&lt;br&gt;Hypercapnia - respiratory fatigue&lt;br&gt;Any manifestation of known side effects of any of the herbal product components</t>
  </si>
  <si>
    <t>COVID-19. &lt;br&gt;Covid-19;U07.1</t>
  </si>
  <si>
    <t>Intervention 1: Intervention group: 34 patients receive herbal treatment including 150 ml of decoction (Matricaria chamomilla L., Zataria multiflora Boiss., Glycyrrhiza glabra L., Ziziphus jujuba Mill., Ficus carica L., Urtica dioica L., Althaea officinalis L., Hyssopus officinali L.) 3 times a day and capsule (Lyophilized powder from hydroalcoholic 70% extracts of Punica granatum L., Rheum palmatum L. and seed powder of Nigella sativa L.) 2 times a day with routine interventions based on the instructions of the Ministry of Health for 2 weeks. Intervention 2: Control group:34 patients receive routine interventions according to the instructions of the Ministry of Health for 2 weeks.</t>
  </si>
  <si>
    <t>O2 saturation percentage. Timepoint: Clinical examination and pulse oximetry at baseline, days 3, 6, 9, 12 and 14. Method of measurement: Pulse Oximeter.;Lung inflammation. Timepoint: CT scan at baseline, days 7 and 14. Method of measurement: CT scan.</t>
  </si>
  <si>
    <t>IRCT20130812014333N145</t>
  </si>
  <si>
    <t>Comparative assessment of the efficacy and safety of add ontreatment with 窶彜ofosbuvir standard of care therapeutic regimenVelpatasvir窶・to 窶徭tandard of caretherapeutic regimen窶・in patients with COVID-19</t>
  </si>
  <si>
    <t xml:space="preserve">Comparative assessment of the efficacy and safety of add ontreatment with 窶彜ofosbuvir plus Velpatasvir窶・to 窶徭tandard of care therapeutic regimen窶・in patients with COVID-19                                                                                                                                                                                                                                                                                                                                                                                                                                                                                                                                                                                                                                                                                                                                                                                                                                                                                                                                                                                                                                                                                                                                                                                                                                                                                                                                                                                                                                                                                                                                                                                                                                                                                                                                                                                                                                                                                                     </t>
  </si>
  <si>
    <t>http://en.irct.ir/trial/46790</t>
  </si>
  <si>
    <t>Randomization: Randomized, Blinding: Single blinded, Placebo: Not used, Assignment: Parallel, Purpose: Treatment, Randomization description: Using the random number table, patients are divided into two groups of 40. Each patient is assigned a 4-digit code based on the random number table, Based on the right number of patients code, the patients are divided into two groups. Patients whose last digit is 0, 2, 4, 6, 8 will be assigned to the intervention group and patients whose last digit is 1,3,5, 7, 9 will be assigned to the control group, Blinding description: In this study, patients will be kept blind to the type of treatment.</t>
  </si>
  <si>
    <t>Dr. Reza Khodarahmi</t>
  </si>
  <si>
    <t>School of Pharmacy, Nursing Boulevard</t>
  </si>
  <si>
    <t>rkhodarahmi@mbrc.ac.ir</t>
  </si>
  <si>
    <t>+98 83 3426 6780</t>
  </si>
  <si>
    <t>Inclusion criteria: Age over 18 years&lt;br&gt;Absolute lymphocyte count &lt;1100 / ML or SaO2 &lt;93</t>
  </si>
  <si>
    <t>Exclusion criteria: Pregnancy or breast-feeding&lt;br&gt;The physician's decision that the trial is not in the patient's interest&lt;br&gt;Any circumstances that do not allow  to  follow  the treatment protocol easily&lt;br&gt;A history of severe liver disease including cirrhosis or ALT or AST levels more than fives times normal&lt;br&gt;Drugs that are contraindicated with standard treatment or Sofosbuvir-Velpatasvir and cannot be discontinued&lt;br&gt;History of untreated  HIV infection or hepatitis C</t>
  </si>
  <si>
    <t>COVID-19. &lt;br&gt;COVID-19 disease;U07.1</t>
  </si>
  <si>
    <t>Intervention 1: The intervention group in addition to standard treatment  (400 mg of hydroxychloroquine and 100 to 400 mg of Lupinavir-ritonavir at a time), will receive 100 to 400 mg of Sofosbuvir-Velpatasvir for 10 days. Intervention 2: The control group will receive standard treatment including 400 mg of hydroxychloroquine and 100 to 400 mg of lupinavir-ritonavir for 10 days at a time.</t>
  </si>
  <si>
    <t>Clinical status. Timepoint: Beginning of the study, 10 days later, or discharge time. Method of measurement: By a doctor.</t>
  </si>
  <si>
    <t>IRCT20200325046859N1</t>
  </si>
  <si>
    <t>The efficacy of intravenous immunoglobulin (IVIg) in patients with severe COVID-19 who have not responded to standard three-drug protocol</t>
  </si>
  <si>
    <t xml:space="preserve">Evaluation of the efficacy of intravenous immunoglobulin (IVIg) in patients with severe  COVID-19 (Before intubation phase) who have not responded to treatment with the standard three-drug protocol (hydroxychloroquine / chloroquine + lupinavir / ritonavir + ribavirin)                                                                                                                                                                                                                                                                                                                                                                                                                                                                                                                                                                                                                                                                                                                                                                                                                                                                                                                                                                                                                                                                                                                                                                                                                                                                                                                                                                                                                                                                                                                                                                                                                                                                                                                                                                                                    </t>
  </si>
  <si>
    <t>http://en.irct.ir/trial/46811</t>
  </si>
  <si>
    <t>Rozita Khodashahi</t>
  </si>
  <si>
    <t>Imam Reza Hospital, next to Imam Reza square, Ibne Sina street</t>
  </si>
  <si>
    <t>khodashahir@mums.ac.ir</t>
  </si>
  <si>
    <t>+98 51 385022406</t>
  </si>
  <si>
    <t>Inclusion criteria: Informed consent for inclusion in the study&lt;br&gt;Age range within 18 to 25 years old&lt;br&gt;Definitive diagnosis with COVID-19&lt;br&gt;Having one of the factors of decrease in consciousness level, RR=24? BP&lt;90/60,  Multi-lobe lung problem and hypoxemia&lt;br&gt;Certainty about non responsiveness of standard three-drug protocol of hydroxychloroquine / chloroquine + lupinavir / ritonavir + ribavirin</t>
  </si>
  <si>
    <t>Exclusion criteria: Sensitivity to IVIg&lt;br&gt;Having a comorbidities such as heart diseases that IVIg cannot be used</t>
  </si>
  <si>
    <t>COVID-19 disease. &lt;br&gt;COVID-19, virus identified;U07.1</t>
  </si>
  <si>
    <t>Intervention group: Patients with severe clinical symptoms for whom the standard three-drug protocol (hydroxychloroquine / chloroquine + lupinavir / ritonavir + ribavirin) was not responsive receive intravenous immunoglobulin (IVIg) before entering the intubation phase. They will receive 0.4-0.5/g/kg/day of IVIg in 3-5 doses with each dose being equal to about 30g with a weight of 60 kg. Also patients under prophylaxis from thrombosis, in the case of the absence of contraindication, will receive heparin with prophylaxis dose..</t>
  </si>
  <si>
    <t>Fever. Timepoint: before and after treatment. Method of measurement: Thermometer.;Respiration rate. Timepoint: before and after treatment. Method of measurement: counting the number of breaths patients take per minute.;Findings of chest CT scan. Timepoint: before and after treatment. Method of measurement: CT scan machine.;Pulse. Timepoint: before, during and after treatment. Method of measurement: patient monitoring device.;SpO2. Timepoint: before, during and after treatment. Method of measurement: patient monitoring device.;WBC. Timepoint: before and after treatment. Method of measurement: biochemical tests.;Number of lymphocytes. Timepoint: before and after treatment. Method of measurement: biochemical tests.;Lactate dehydrogenase. Timepoint: before and after treatment. Method of measurement: biochemical tests.;C-Reactive Protein (CRP). Timepoint: before and after treatment. Method of measurement: biochemical tests.</t>
  </si>
  <si>
    <t>IRCT20161204031229N3</t>
  </si>
  <si>
    <t>Evaluation the Effect of Ticoplanin  in Patients With Coronavirus Disease</t>
  </si>
  <si>
    <t xml:space="preserve">Study of the Efficacy of Teicoplanin on mortality rate of patients with  COVID-19 Infection: A randomized clinical trial                                                                                                                                                                                                                                                                                                                                                                                                                                                                                                                                                                                                                                                                                                                                                                                                                                                                                                                                                                                                                                                                                                                                                                                                                                                                                                                                                                                                                                                                                                                                                                                                                                                                                                                                                                                                                                                                                                                                                        </t>
  </si>
  <si>
    <t>http://en.irct.ir/trial/46814</t>
  </si>
  <si>
    <t>Randomization: Randomized, Blinding: Not blinded, Placebo: Not used, Assignment: Other, Purpose: Health service research, Randomization description: randomization to intervention and control groups. Simple randomization will be generated with a computer.</t>
  </si>
  <si>
    <t>Azadeh Eshraghi</t>
  </si>
  <si>
    <t>Hazrate Rasoole Akram Hospital,Niayesh St,Satarkhan Av, Tehran</t>
  </si>
  <si>
    <t>aepharm@gmail.com</t>
  </si>
  <si>
    <t>+98 21 6435 2564</t>
  </si>
  <si>
    <t>Inclusion criteria: Laboratory confirmed COVID-19 with RT-PCR&lt;br&gt;Laboratory confirmed COVID-19 with lung CT scan</t>
  </si>
  <si>
    <t>Exclusion criteria: Chronic kidney Disease&lt;br&gt;Acute kidney injury&lt;br&gt;Pregnancy&lt;br&gt;Breastfeeding</t>
  </si>
  <si>
    <t>COVID-19. &lt;br&gt;Coronavirus infection, unspecified;U07.1</t>
  </si>
  <si>
    <t>Intervention 1: Intervention group:  Tab Hydroxychloroquine 200 mg two tablet P.O. BID for first day then 200 mg BID seven days plus Tab Lopinavir-Ritonavir 200/50 mg P.O. two tablets BID for seven days or Tab atazabavir-ritonavir 100/300 mg P.O one tablet daily for seven days plus Teicoplanin IV 400 mg daily for 1 weeks. Intervention 2: Control group: Tab Hydroxychloroquine 200 mg two tablet P.O. BID for first day then 200 mg BID seven days plus Tab Lopinavir-Ritonavir 200/50 mg P.O. two tablets BID for seven days or Tab atazabavir-ritonavir 100/300 mg P.O one tablet daily for seven days.</t>
  </si>
  <si>
    <t>Measurement of inflammatory markers (CRP). Timepoint: at baseline and discharge time. Method of measurement: ELISA.;WBC count. Timepoint: at baseline and discharge time. Method of measurement: Blood count.;Evaluation of lung CT scan. Timepoint: at baseline and discharge time. Method of measurement: Radiologic finding.;Evaluation of inflammatory marker ESR. Timepoint: at baseline and discharge time. Method of measurement: Blood count.</t>
  </si>
  <si>
    <t>IRCT20130917014693N10</t>
  </si>
  <si>
    <t>Evaluation the effects of Hydroxychloroquine administration for COVID-19 prophylaxis</t>
  </si>
  <si>
    <t xml:space="preserve">Evaluation the efficacy and safety of Hydroxychloroquine administration for COVID-19 post exposure prophylaxis                                                                                                                                                                                                                                                                                                                                                                                                                                                                                                                                                                                                                                                                                                                                                                                                                                                                                                                                                                                                                                                                                                                                                                                                                                                                                                                                                                                                                                                                                                                                                                                                                                                                                                                                                                                                                                                                                                                                                                  </t>
  </si>
  <si>
    <t>http://en.irct.ir/trial/46849</t>
  </si>
  <si>
    <t>Randomization: Randomized, Blinding: Not blinded, Placebo: Not used, Assignment: Parallel, Purpose: Prevention, Randomization description: In this study, simple randomization method will be used. A randomized list will be generated by online randomization site. Households will be allocated to case or control group according to the generated list. Then cluster sampling will be done in each group.</t>
  </si>
  <si>
    <t>Omidvar Rezaiemirghaed</t>
  </si>
  <si>
    <t>Loghman Hakim Hospital, Kamali St, Makhsoos St</t>
  </si>
  <si>
    <t>alisaffaei.ss@gmail.com</t>
  </si>
  <si>
    <t>+98 21 5541 9005</t>
  </si>
  <si>
    <t>Inclusion criteria: Age over 18 years old&lt;br&gt;Close contact with COVID-19 patient at least in past 4 days&lt;br&gt;sign the informed consent form to participate in study</t>
  </si>
  <si>
    <t>Exclusion criteria: Pervious case of COVID-19&lt;br&gt;Current case of COVID-19&lt;br&gt;Presenting influenza like symptoms (fever, cough, and sore throat) in last 30 days&lt;br&gt;Travel history in last 14 days&lt;br&gt;Lactation and pregnancy&lt;br&gt;History of arrhythmia&lt;br&gt;Drug allergy history&lt;br&gt;Favism history&lt;br&gt;Chronic liver disease&lt;br&gt;Chronic kidney disease&lt;br&gt;Retinopathy history&lt;br&gt;Weight under 40 kg&lt;br&gt;Patients who are receiving arritmogenica medicines</t>
  </si>
  <si>
    <t>COVID-19 pneumonia. &lt;br&gt;COVID-19, virus not identified;U07.2</t>
  </si>
  <si>
    <t>Intervention 1: Intervention group: Participants receive Hydroxychloroquine (Amin Pharmaceutical company, Isfahan) at dose of 200 mg TDS up to 7 days. Intervention 2: Control group:  Participants receive no medicines.</t>
  </si>
  <si>
    <t>Fever. Timepoint: Daily. Method of measurement: Thermometer.;Cough. Timepoint: Daily. Method of measurement: Questionnaire.;Dyspnea. Timepoint: Daily. Method of measurement: Questionnaire.;Sore throat. Timepoint: Daily. Method of measurement: Questionnaire.;Myalgia. Timepoint: Daily. Method of measurement: Questionnaire.</t>
  </si>
  <si>
    <t>IRCT20180610040049N4</t>
  </si>
  <si>
    <t>The effect of Tanacetum parthenium (L) Sch syrup on clinical manifestations of patients with COVID-19</t>
  </si>
  <si>
    <t xml:space="preserve">The comparison of effectiveness of Tanacetum parthenium (L) Sch. syrups on clinical and paraclinical features of inpatients infected with 2019 novel coronavirus COVID-19, Parallel randomized trial                                                                                                                                                                                                                                                                                                                                                                                                                                                                                                                                                                                                                                                                                                                                                                                                                                                                                                                                                                                                                                                                                                                                                                                                                                                                                                                                                                                                                                                                                                                                                                                                                                                                                                                                                                                                                                                                            </t>
  </si>
  <si>
    <t>Ghoum University of Medical Sciences</t>
  </si>
  <si>
    <t>http://en.irct.ir/trial/46850</t>
  </si>
  <si>
    <t>Reza Shirvani</t>
  </si>
  <si>
    <t>Shahid Lavasani Street,Qom University of Medical Sciences</t>
  </si>
  <si>
    <t>bahramiazam26@gmail.com</t>
  </si>
  <si>
    <t>+98 25 3770 6470</t>
  </si>
  <si>
    <t>Patients with Corona Virus. &lt;br&gt;Coronavirus infection, unspecified;B34.2</t>
  </si>
  <si>
    <t>Intervention 1: "Intervention group:" This group consumes the Trachyspermum copticum syrup. The total extract of this plant is used.The concentration of this syrup is 10% of the aqueous extract of Tanacetum parthenium (L) Sch. This syrup is administered three times daily for two weeks, 7 ml each time, a total of 21 ml daily. The syrup is made by Shahid Beheshti School of Pharmacy. Intervention 2: "Control group:" This group is taking placebo. Placebo syrup have the same size and shape as the drug.The placebo syrup contains all the basic ingredients of a syrup without the addition of herbal medicine. The placebo syrup is made by Shahid Beheshti School of Pharmacy.</t>
  </si>
  <si>
    <t>Level of CRP in serum. Timepoint: One day before the intervention and one day after the intervention is measured. Method of measurement: Using the ELISA technique.</t>
  </si>
  <si>
    <t>IRCT20130812014333N147</t>
  </si>
  <si>
    <t>Comparative assessment of the efficacy and safety of addon treatment with 窶彜ofosbuvir-Daclatasvir窶・ 窶廰ithium窶・and 窶弋rifluoprazine窶・to 窶徭tandard of care in three groups of patients with COVID-19</t>
  </si>
  <si>
    <t xml:space="preserve">Comparative assessment of the efficacy and safety of addon treatment with 窶彜ofosbuvir-Daclatasvir窶・ 窶廰ithium窶・and 窶弋rifluoprazine窶・to 窶徭tandard of care in three groups of patients with COVID-19                                                                                                                                                                                                                                                                                                                                                                                                                                                                                                                                                                                                                                                                                                                                                                                                                                                                                                                                                                                                                                                                                                                                                                                                                                                                                                                                                                                                                                                                                                                                                                                                                                                                                                                                                                                                                                                                               </t>
  </si>
  <si>
    <t>2020-04-22</t>
  </si>
  <si>
    <t>http://en.irct.ir/trial/46853</t>
  </si>
  <si>
    <t>Randomization: Randomized, Blinding: Single blinded, Placebo: Not used, Assignment: Parallel, Purpose: Treatment, Randomization description: The number of 1 to 80 is written on the cards and will put it in the envelope. Numbers 1-20 are assigned to the first intervention group, numbers 21-40 are assigned to the second intervention group, numbers 41-60 are assigned to the third intervention group, and numbers 61-80 are assigned to the control group, Blinding description: In this study, patients will be kept blind to the type of treatment. This means that patients are aware of their participation in the study, but they are blind to the type and dosage of the medication they receive and are unaware of the allocation of study groups. Also, due to the fact that outpatients will be considered in this study, and patients separately will come to receive the medication, they will be kept blind about the shape, size, and color of the medication.</t>
  </si>
  <si>
    <t>Dr. Babak Sayad</t>
  </si>
  <si>
    <t>Emam Reza Hospital, Parastar Boulevard</t>
  </si>
  <si>
    <t>babaksayad@kums.ac.ir</t>
  </si>
  <si>
    <t>+98 83 3427 6306</t>
  </si>
  <si>
    <t>Exclusion criteria: Pregnancy or breast-feeding&lt;br&gt;The physician's decision that the trial is not in the patient's interest&lt;br&gt;Any circumstances that do not allow the treatment protocol to be followed easily&lt;br&gt;A history of known allergies to Sofosbuvir-Velp, Trifluoprazine, Lithium and Trihexyphenidyl&lt;br&gt;Drugs that their concomitant use with standard treatment or  Sofosbuvir-Velpatasvir, Trifluoprazine, Lithium, and Trihexyphenidyl are contraindicated and can not be discontinued.</t>
  </si>
  <si>
    <t>Intervention 1: The first group will receive the standard treatment consisted of 200 mg Tab Hydroxychloroquine 2 times every 12 hours on the first day and then one every 12 hours up to 10 days). Intervention 2: The second group will receive 60 to 400 mg daily of Tab Sofosbuvir-Daclatasvir for 10 days with standard treatment ( 200 mg Tab Hydroxychloroquine 2 times every 12 hours on the first day and then one every 12 hours up to 10 days). Intervention 3: The third group will receive 300 mg Tab Lithium every 8 hours for 10 days with standard treatment ( 200 mg Tab Hydroxychloroquine 2 times every 12 hours on the first day and then one every 12 hours up to 10 days). Intervention 4: The fourth group will receive 5 mg Tab Trifluoprazine every 8 hours and 2 mg Tab Trihexyphenidyl every 8 hours with standard treatment  ( 200 mg Tab Hydroxychloroquine 2 times every 12 hours on the first day and then one every 12 hours up to 10 days).</t>
  </si>
  <si>
    <t>Not need hospitalization, feels well, and is able to perform normal activities. Timepoint: On days  3, 5 and 10 of treatment. Method of measurement: Based on clinical examination.;Not need hospitalization, feels ill  but is able to perform normal activities. Timepoint: On days  3, 5 and 10 of treatment. Method of measurement: Based on clinical examination.;Not need hospitalization, feels ill  and isn't able to perform normal activities. Timepoint: On days  3, 5 and 10 of treatment. Method of measurement: Based on clinical examination.;Need hospitalization, feels ill  and isn't able to perform normal activities. Timepoint: On days  3, 5 and 10 of treatment. Method of measurement: Based on clinical examination.</t>
  </si>
  <si>
    <t>IRCT20081019001369N2</t>
  </si>
  <si>
    <t>Effect of berberine on COVID-19</t>
  </si>
  <si>
    <t xml:space="preserve">Clinical trial of berberine against COVID-19                                                                                                                                                                                                                                                                                                                                                                                                                                                                                                                                                                                                                                                                                                                                                                                                                                                                                                                                                                                                                                                                                                                                                                                                                                                                                                                                                                                                                                                                                                                                                                                                                                                                                                                                                                                                                                                                                                                                                                                                                                    </t>
  </si>
  <si>
    <t>http://en.irct.ir/trial/46868</t>
  </si>
  <si>
    <t>Randomization: Randomized, Blinding: Double blinded, Placebo: Used, Assignment: Parallel, Purpose: Treatment, Randomization description: Randomization in three stages:
1-	Random sequence generation: this step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t>
  </si>
  <si>
    <t>Hossein Hosseinzadeh</t>
  </si>
  <si>
    <t>Blv. Vakilabad2-School of Pharmacy, 1365-91775</t>
  </si>
  <si>
    <t>hosseinzadehh@mums.ac.ir</t>
  </si>
  <si>
    <t>+98 51 3180 1193</t>
  </si>
  <si>
    <t>Inclusion criteria: Patients with covid-19 symptoms&lt;br&gt;Indication of home quarantine and outpatient medication</t>
  </si>
  <si>
    <t>Exclusion criteria: Patients over 65 years of age&lt;br&gt;Patients connected to a catheter or under chemotherapy&lt;br&gt;Patients taking cytotoxic drugs or corticosteroids&lt;br&gt;Child patients&lt;br&gt;Pregnant and lactating patients&lt;br&gt;Diabetic patients&lt;br&gt;Patients with severe renal insufficiency as well as liver failure</t>
  </si>
  <si>
    <t>Covid-19. &lt;br&gt;COVID-19 Disease;U07.1</t>
  </si>
  <si>
    <t>Intervention 1: In addition to the standard treatment regimen for COVID-19, the berberine hydrochloride capsule (Pharmaceutical grade)  300 mg will be given three times a day for 2 weeks. Berberine capsule (300 mg) is formulated at the School of Pharmacy with the inert ingredients of aerosol and avicel. Intervention 2: Control group: Patients on the standard treatment regimen for COVID-19 will receive placebo capsules three times a day for 2 weeks. The placebo is formulated in capsules of the same shape and size as the drug capsules and contains avicel and aerosil.</t>
  </si>
  <si>
    <t>Time interval until clinical symptoms improve. Timepoint: 3 days, 1 week and 2 weeks after treatment. Method of measurement: time of recovery.</t>
  </si>
  <si>
    <t>IRCT20200402046923N1</t>
  </si>
  <si>
    <t>Effect of herbal capsule, Viroherb, and herbal syrup, Fenugreek in treatment of COVID-19</t>
  </si>
  <si>
    <t xml:space="preserve">Effects of Viroherb capsule and Fenugreek syrup derived from traditional Persian medicine on clinical and paraclinical outcomes and survival of patients with mild to moderate COVID-19 hospitalized in medical centers of Tehran University of Medical Sciences                                                                                                                                                                                                                                                                                                                                                                                                                                                                                                                                                                                                                                                                                                                                                                                                                                                                                                                                                                                                                                                                                                                                                                                                                                                                                                                                                                                                                                                                                                                                                                                                                                                                                                                                                                                                                </t>
  </si>
  <si>
    <t>http://en.irct.ir/trial/46879</t>
  </si>
  <si>
    <t>Randomization: Randomized, Blinding: Not blinded, Placebo: Not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intervention and control (Assignment). Then based on blocks and allocation sequences medication will be given to patients.</t>
  </si>
  <si>
    <t>Roja Rahimi</t>
  </si>
  <si>
    <t>Corner of Tabriz Ally, North Sarparast St., Taleqani Ave.</t>
  </si>
  <si>
    <t>rojarahimi@gmail.com</t>
  </si>
  <si>
    <t>+98 21 8899 0835</t>
  </si>
  <si>
    <t>Inclusion criteria: Ability to understand and the willingness to sign a written informed consent document&lt;br&gt;Aged 18 and more without sex restriction&lt;br&gt;patients with mild to moderate form of COVID-19 according to national guideline&lt;br&gt;not recieved any retroviral or immunostimulant medications in the past 3 months</t>
  </si>
  <si>
    <t>Exclusion criteria: pregnancy or lactation&lt;br&gt;patients in whom COVID-19 in not confirmed&lt;br&gt;Alcohol or drug addiction&lt;br&gt;patients with hypertension&lt;br&gt;patients with peptic ulcer&lt;br&gt;patients with diabetes</t>
  </si>
  <si>
    <t>Intervention 1: Intervention group: Medications in national guideline+ Viroherb capsule 500 mg 2 caps every 12 h + Fenugreek syrup 10 cc every 6 h. Intervention 2: Control group: Medications in national guideline.</t>
  </si>
  <si>
    <t>Body temperature. Timepoint: At the beginning of the study and on day 6. Method of measurement: thermometer.;Adverse events. Timepoint: whole duration of study. Method of measurement: type and number of adverse event.;Cough. Timepoint: At the beginning of the study and on day 6. Method of measurement: clinical judgement of physician.;Dyspnea. Timepoint: At the beginning of the study and on day 6. Method of measurement: clinical judgement of physician.;Myalgia. Timepoint: At the beginning of the study and on day 6. Method of measurement: Visual Analogue Scale.</t>
  </si>
  <si>
    <t>IRCT20200328046886N1</t>
  </si>
  <si>
    <t>The effectiveness of Sovodak (sofosbuvir+daclatasvir) in Covid-19 patients</t>
  </si>
  <si>
    <t xml:space="preserve">Evaluation of efficacy and safety of Sovodak (Sofosbuvir+Daclatasvir) in combination with Ribavirin for mild to moderate hospitalized Covid-19 patients compared to standard care regimen (a randomized controlled trial)                                                                                                                                                                                                                                                                                                                                                                                                                                                                                                                                                                                                                                                                                                                                                                                                                                                                                                                                                                                                                                                                                                                                                                                                                                                                                                                                                                                                                                                                                                                                                                                                                                                                                                                                                                                                                                                       </t>
  </si>
  <si>
    <t>http://en.irct.ir/trial/46885</t>
  </si>
  <si>
    <t>Randomization: Randomized, Blinding: Doub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clinical pharmacist who assess outcomes and the statistician analyzing the data will not be blinded.Physicians who treat patients and the patients will  be blinded.</t>
  </si>
  <si>
    <t>Hamideh Abbaspour Kasgari</t>
  </si>
  <si>
    <t>Faculty of pharmacy, Payambar Azam academic complex, 18 km of Khazar Abad Ave, Sari</t>
  </si>
  <si>
    <t>dr.abbaspour1@yahoo.com</t>
  </si>
  <si>
    <t>+98 11 4203 1035</t>
  </si>
  <si>
    <t>Inclusion criteria: patients with signing Informed Consent Form Willing&lt;br&gt;Age 18-65 years old&lt;br&gt;Laboratory (RT-PCR) confirmed infection with 2019-nCoV or Lung involvement confirmed with chest CT scan&lt;br&gt;Hospitalized patients with Fever (Oral temperature = 37.8 ?) and at least one of Respiratory rate&lt;24/min / O2Sat&gt;94%&lt;br&gt;=8 days since illness onset</t>
  </si>
  <si>
    <t>Exclusion criteria: Known allergic reaction to Sofosbuvir or Daclatasvir&lt;br&gt;Pregnant or breastfeeding women&lt;br&gt;Taking Amiodarone&lt;br&gt;Evidence of multiorgan failure&lt;br&gt;Requiring mechanical ventilation at screening&lt;br&gt;eGFR&lt; 50 mL/min&lt;br&gt;Taking enzyme inducer like Rifampin&lt;br&gt;Receipt of any experimental treatment for COVID-19 prior to the time of the screening&lt;br&gt;Patient with Hb&lt;9</t>
  </si>
  <si>
    <t>The effectiveness of Sovodak in patients with novel Corona Virus. &lt;br&gt;ICD-10 code of 窶篭07.1 COVID-19, virus identified窶・is assigned to a disease diagnosis of COVID-19 confirmed by laboratory testing.;U07.1 COVI</t>
  </si>
  <si>
    <t>Intervention 1: Intervention group: sovodak+ribavirin. Intervention 2: Control group: standard care regimen.</t>
  </si>
  <si>
    <t>Need of invasive and non invasive mechanical ventilation ,need of oxygen supplement , the median time for recovery and well-being. Timepoint: daily in all duration of study. Method of measurement: By designed investigator checklist.</t>
  </si>
  <si>
    <t>IRCT20131215015805N2</t>
  </si>
  <si>
    <t>Assessment of effect of levamisole on pneumonia caused by COVID-19</t>
  </si>
  <si>
    <t xml:space="preserve">Assessment of effect of levamisole on pneumonia caused by COVID-19                                                                                                                                                                                                                                                                                                                                                                                                                                                                                                                                                                                                                                                                                                                                                                                                                                                                                                                                                                                                                                                                                                                                                                                                                                                                                                                                                                                                                                                                                                                                                                                                                                                                                                                                                                                                                                                                                                                                                                                                              </t>
  </si>
  <si>
    <t>http://en.irct.ir/trial/46887</t>
  </si>
  <si>
    <t>Randomization: Randomized, Blinding: Double blinded, Placebo: Used, Assignment: Parallel, Purpose: Treatment, Randomization description: The patients will be randomized into two groups at a ratio of 1:1 using random allocation software, Blinding description: this a double-blinded study. patients and caregivers will be blinded. intervention and placebo agent will be given a caregiver according to the randomization protocol.</t>
  </si>
  <si>
    <t>Dr Payam Peymani</t>
  </si>
  <si>
    <t>zand street</t>
  </si>
  <si>
    <t>peymani.payam@gmail.com</t>
  </si>
  <si>
    <t>+98 71 3230 9615</t>
  </si>
  <si>
    <t>Inclusion criteria: COVID-19 Patients&lt;br&gt;moderate Lung Complication&lt;br&gt;informed consent</t>
  </si>
  <si>
    <t>Exclusion criteria: Patients with WBC COUNT &lt;6000&lt;br&gt;Platelet less than 100 thousand&lt;br&gt;Patients with immune diseases&lt;br&gt;Previous respiratory diseases&lt;br&gt;Cancer&lt;br&gt;Pregnancy&lt;br&gt;Breast Feeding&lt;br&gt;immunosuppressive medication&lt;br&gt;organ transplant&lt;br&gt;autoimmune disease</t>
  </si>
  <si>
    <t>Coronavirus infection. &lt;br&gt;Coronavirus infection, unspecified;B34.2</t>
  </si>
  <si>
    <t>Intervention 1: Intervention group: Intervention group: 50 mg three times daily for levamisole for 5 days. Intervention 2: Control group: Like levamisole, placebo will be given three times a day.</t>
  </si>
  <si>
    <t>Prevent the development of pneumonia caused by Convid19. Timepoint: one week. Method of measurement: CT scan.;Reduce the need for hospitalization. Timepoint: two week. Method of measurement: Measure the length of hospital stay.;Death. Timepoint: 2 to 3 week. Method of measurement: Measuring mortality.</t>
  </si>
  <si>
    <t>IRCT20200404046933N1</t>
  </si>
  <si>
    <t>Evaluation the effect of licorice for treatment of coronavirus</t>
  </si>
  <si>
    <t xml:space="preserve">Evaluation the effect of aqueous extract of licorice on coronavirus outpatients: A randomized, double-blind, placebo-controlled clinical trial                                                                                                                                                                                                                                                                                                                                                                                                                                                                                                                                                                                                                                                                                                                                                                                                                                                                                                                                                                                                                                                                                                                                                                                                                                                                                                                                                                                                                                                                                                                                                                                                                                                                                                                                                                                                                                                                                                                                  </t>
  </si>
  <si>
    <t>http://en.irct.ir/trial/46893</t>
  </si>
  <si>
    <t>Randomization: Randomized, Blinding: Double blinded, Placebo: Used, Assignment: Parallel, Purpose: Treatment, Randomization description: Randomization in three stages: 1-  Generation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g registration and allocat</t>
  </si>
  <si>
    <t>Gholamreza Karimi</t>
  </si>
  <si>
    <t>Vakil abad Blvd</t>
  </si>
  <si>
    <t>karimig@mums.ac.ir</t>
  </si>
  <si>
    <t>+98 51 3180 1191</t>
  </si>
  <si>
    <t>Inclusion criteria: Patients diagnosed for coronavirus according to clinic such as fever, cough and mylagia&lt;br&gt;Patients diagnosed for coronavirus according to paraclinic such as lymphopenia and increase of CRP&lt;br&gt;Patients in the range of 18-65 years old</t>
  </si>
  <si>
    <t>Exclusion criteria: Sensitivity to licorice and it derivatives&lt;br&gt;Patients with hepato, renal or respiratory disorders&lt;br&gt;Patients who take cytotoxic or corticosteroid drugs&lt;br&gt;Nursing or pregnant women</t>
  </si>
  <si>
    <t>Covid-19. &lt;br&gt;Covid-19 disease;U07.1</t>
  </si>
  <si>
    <t>Intervention 1: Intervention group: In addition to the standard treatment regimen  for covid-19,  capsules which have aqueous licorice extract  containing 80 mg of the active ingredient glycyrrhizin will be given three times a day for 2 weeks. Licorice capsules are formulated at the Mashhad School of Pharmacy with the ineffective ingredients of Ovisil and Arozil. Intervention 2: Control group: ]n addition to general drugs for  treatment of corona, the patients take placebo capsule 3 times a day for 14 days.</t>
  </si>
  <si>
    <t>Time interval until clinical symptoms improve. Timepoint: 3 days, 1 week and 2 weeks after treatment. Method of measurement: Time of recovery.;Lymphopenia. Timepoint: 3 days, 1 week and 2 weeks after treatment. Method of measurement: Cell counter device.;CRP level. Timepoint: 3 days, 1 week and 2 weeks after treatment. Method of measurement: CRP kit.</t>
  </si>
  <si>
    <t>IRCT20200404046937N1</t>
  </si>
  <si>
    <t>Evaluating the effect of Marshmallow and Licorice on COVID 19 patients</t>
  </si>
  <si>
    <t xml:space="preserve">Evaluating the therapeutic effect of a mixed herbal drink of Marshmallow and Licorice on COVID 19 patients, A double blind clinical trial                                                                                                                                                                                                                                                                                                                                                                                                                                                                                                                                                                                                                                                                                                                                                                                                                                                                                                                                                                                                                                                                                                                                                                                                                                                                                                                                                                                                                                                                                                                                                                                                                                                                                                                                                                                                                                                                                                                                       </t>
  </si>
  <si>
    <t>http://en.irct.ir/trial/46903</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 ware, make a random sequence is by using  statistical soft ware 
allocation concealment  is by assigning unique codes, Blinding description: double blind: Supervisor and the participants are blind to the prescription drug of the target group and the control group
The drugs of both groups are distinguished in the same form(aluminium package). Licorice and Marshmallow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 the data</t>
  </si>
  <si>
    <t>Mehran Varnaseri Ghandali</t>
  </si>
  <si>
    <t>Razi hospital, Felestin Ave, Amanieh Ave</t>
  </si>
  <si>
    <t>Dr.varnaseri@gmail.com</t>
  </si>
  <si>
    <t>+98 61 3333 7446</t>
  </si>
  <si>
    <t>Inclusion criteria: Age =18 years&lt;br&gt;Laboratory polymerase chain reaction  (PCR) confirmed infection with COVID19.&lt;br&gt;Lung involvement confirmed with chest imaging&lt;br&gt;Hospitalized with: Fever (axillar or oral temperature = 38.0 ﾂｰcentigrade(C) or =38.6ﾂｰcentigrade tympanic or rectal) or   Respiratory rate &gt;24/min Or Cough&lt;br&gt;Less than 8 days since illness onset&lt;br&gt;Willingness of study participant to accept randomization to any assigned treatment arm.&lt;br&gt;Acceptance of non-participation in another study before the 28th day of the study</t>
  </si>
  <si>
    <t>Exclusion criteria: Physician makes a decision that trial involvement is not in patients' best interest, or any condition that does not allow the protocol to be followed safely.&lt;br&gt;Severe liver disease&lt;br&gt;Oxygen saturation=94%&lt;br&gt;Known allergic reaction to Marshmallow or Licorice&lt;br&gt;Severe renal impairment&lt;br&gt;Pregnant or breastfeeding women&lt;br&gt;Transfer to another non-study hospital within the next 72 hours&lt;br&gt;Receipt of any experimental treatment for COVID 19 within the 30 days prior to the time of the screening evaluation.&lt;br&gt;Angiotensin converting enzyme (ACE) inhibitor users&lt;br&gt;Hypertensive patients</t>
  </si>
  <si>
    <t>COVID 19. &lt;br&gt;Corona virus infection, unspecified;U07.1</t>
  </si>
  <si>
    <t>Intervention 1: Intervention group:After routine treatment , the main group will be received the drug of the study . drugs are in the sacher form. every sacher contain 2.5 gram of Marshmallow and 2.5 gram of Licorice. For 10 days Patients should infuse the contents of one packet with 250 cc of boiling water for 10 minutes every 12 hours, then strain and sip. Intervention 2: Control group: after routine treatment, the control group willl be received the placebo. they are in the sacher form. The contents of each package of placebo is 5 grams of starch powder. For 10 days,  patients should infuse the contents of one packet with 250 cc of boiling water for 12 minutes every 12 hours, then strain and sip.</t>
  </si>
  <si>
    <t>Viral diagnostic test. Timepoint: The first day of the study and the end of the study (10th day). Method of measurement: Polymerase chain reaction.</t>
  </si>
  <si>
    <t>IRCT20080901001157N16</t>
  </si>
  <si>
    <t>Effect of IMFLUNA herbal compound on covid-19 pneumonia symptoms</t>
  </si>
  <si>
    <t xml:space="preserve">Evaluation of the effect of IMFLUNA herbal compound on the improvement of covid-19 pneumonia symptoms in patients referred to Baqiyatallah Hospital                                                                                                                                                                                                                                                                                                                                                                                                                                                                                                                                                                                                                                                                                                                                                                                                                                                                                                                                                                                                                                                                                                                                                                                                                                                                                                                                                                                                                                                                                                                                                                                                                                                                                                                                                                                                                                                                                                                             </t>
  </si>
  <si>
    <t>HomaPharmed  Company</t>
  </si>
  <si>
    <t>http://en.irct.ir/trial/46907</t>
  </si>
  <si>
    <t>Randomization: Randomized, Blinding: Triple blinded, Placebo: Used, Assignment: Parallel, Purpose: Treatment, Randomization description: A random number table and block randomization method is used. In this method 60 eligible patients are assigned into 30 blocks of 2 patients. Then, each of the 2 patients in the block is randomly assigned to take herbal medicine or placebo, so that 30 patients assigned to each group, Blinding description: Package for herbal and placebo is labeled with code B or A. Other specifications on the labels are identical. Physicians, nurses, patients, data collectors and those who evaluate the outcome are unaware of the drug and placebo group. Only the expert who has done the capsules packaging is aware of the contents of the packages or what is code A or B. Patients are aware that they are either in the herbal drug or placebo groups, but they are not aware of the type of group they are in.</t>
  </si>
  <si>
    <t>Fallah Huseini Hasan</t>
  </si>
  <si>
    <t>Kavosh Blvd., Supa Blvd., Poleh Kordan</t>
  </si>
  <si>
    <t>h.fallah@acecr.ac.ir</t>
  </si>
  <si>
    <t>+98 26 3476 4010</t>
  </si>
  <si>
    <t>Institute of Medicinal Plants</t>
  </si>
  <si>
    <t>Inclusion criteria: Patients infected with symptomatic covid-19 pneumonia virus&lt;br&gt;Confirmation of coronavirus infection with chest CT scan and PCR test&lt;br&gt;Age 20 to 70 years who have the ability to take oral medication&lt;br&gt;Personal  desire to participate in the project and the signing of a written consent</t>
  </si>
  <si>
    <t>Exclusion criteria: Patients with severe dyspnea&lt;br&gt;Patients with reduced level of consciousness or need hospitalization in intensive care units&lt;br&gt;Patients with swallowing disorders or possibility of aspiration of food or unable to take the drug orally&lt;br&gt;Patients with respiratory failure require mechanical ventilation&lt;br&gt;Patients with resistant hypoxemia&lt;br&gt;Patients with organ transplantation; malignant disease; treated with corticosteroids or chemotherapy&lt;br&gt;Patients with uncontrolled blood pressure, uncontrolled diabetes, cardiovascular disease and underlying respiratory disease&lt;br&gt;Pregnant women</t>
  </si>
  <si>
    <t>Intervention 1: Intervention group: patients in this group in addition to receiving standard medications, take two 500 mg capsules of the herbal compound three times a day after meals. The herbal capsule contains a mixture of medicinal plant extract powder and is manufactured by the HomaPharmed Pharmaceutical Company. The herbal capsule is given as a supplement to patients for two weeks along with standard medications. Intervention 2: Control group: patients in this group in addition to receiving standard medications, take two 500 mg capsules of the placebo three times a day after meals. The placebo capsule contains a toasted powder is manufactured by the HomaPharmed Pharmaceutical Company. The placebo capsule is given as a supplement to patients for two weeks along with standard medications.</t>
  </si>
  <si>
    <t>Blood oxygen saturation. Timepoint: At beginning and regularly during study. Method of measurement: Pulse Oximeter.;Respiratory Rate. Timepoint: At beginning and regularly during study. Method of measurement: Respiratory Count.;Lung inflammation. Timepoint: At beginning and end of the study. Method of measurement: Chest CT scan.</t>
  </si>
  <si>
    <t>IRCT20200404046934N1</t>
  </si>
  <si>
    <t>Investigation of the effect of Zufa syrup on clinical symptoms in the with suspected Corona (COVID-19)</t>
  </si>
  <si>
    <t xml:space="preserve">Investigation of the effect of Zufa syrup on clinical symptoms in the with suspected  Corona(COVID-19)                                                                                                                                                                                                                                                                                                                                                                                                                                                                                                                                                                                                                                                                                                                                                                                                                                                                                                                                                                                                                                                                                                                                                                                                                                                                                                                                                                                                                                                                                                                                                                                                                                                                                                                                                                                                                                                                                                                                                                          </t>
  </si>
  <si>
    <t>Deouty of Research &amp; Technology Qom University of Medical Sciences</t>
  </si>
  <si>
    <t>http://en.irct.ir/trial/46913</t>
  </si>
  <si>
    <t>Randomization: Randomized, Blinding: Triple blinded, Placebo: Used, Assignment: Parallel, Purpose: Treatment, Randomization description: The way to select groups is that they will be assigned to groups based on block randomization. Blocks of size 4 are considered. So we will have six blocks containing AABB, ABAB, BBAA, BABA, ABBA, BAAB. Each block will also be randomly selected using a dice throw. For example, if thrown dice is 3, the BBAA block is considered, and therefore the first two patients are assigned to treatment B and the next two patients to treatment A. The dice will be thrown 33 times to complete the assignment of patients to the treatment groups. Also, the allocation of treatment to groups A and B will be based on accident (coin toss), Blinding description: Zufa syrup and the Placebo syrup are inserted in the same-colored Bottles and the color of these two syrups is homogenized using the permitted pharmaceutical colors. Then, on each of the drugs, the same contents a</t>
  </si>
  <si>
    <t>Razieh Borujerdi</t>
  </si>
  <si>
    <t>Shahid Lavasani St. - Qom University of Medical Sciences</t>
  </si>
  <si>
    <t>borujerdi.teb@gmail.com</t>
  </si>
  <si>
    <t>+98 25 3612 2058</t>
  </si>
  <si>
    <t>Inclusion criteria: Age between 20-70&lt;br&gt;Lung tissue involvement due to CT scan&lt;br&gt;Need for medication prescribes Coronavirus treatment&lt;br&gt;Patients who are treated at home.</t>
  </si>
  <si>
    <t>Exclusion criteria: Heart, lung, liver and kidney disease&lt;br&gt;Blood pressure above 160 mm Hg&lt;br&gt;Fever above 39. C&lt;br&gt;Diabetic patients&lt;br&gt;Pregnancy and lactation</t>
  </si>
  <si>
    <t>Coronavirus. &lt;br&gt;Coronavirus as the cause of diseases classified elsewhere;B97.2</t>
  </si>
  <si>
    <t>Intervention 1: Intervention group: under treatment with Zufa syrup 6 times a day (every 4 hours) and 7.5 cc each time for 10 days made by Bouali Daru  Pharmaceutical Company. Intervention 2: Control group: under treatment with placebo syrup 6 times a day (every 4 hours) and 7.5 cc each time for 10 days made by Bouali Daru   Pharmaceutical Company.</t>
  </si>
  <si>
    <t>Clinical signs Includes oxygen saturation, temperature, blood pressure, respiration rate, heart rate. Timepoint: During 10 days of treatment and 5 days after treatment. Method of measurement: Individual profile and follow-up questionnaire.;Oxygen levels. Timepoint: During 10 days of treatment and 5 days after treatment. Method of measurement: Oximeter.</t>
  </si>
  <si>
    <t>IRCT20200403046926N1</t>
  </si>
  <si>
    <t>The effect of SOVODAK in the treatment of COVID-19 patients</t>
  </si>
  <si>
    <t xml:space="preserve">The effect of adding SOVODAK (sofosbuvir+daclatasvir) to the treatment protocol of COVID-19 outpatients: A Clinical Trial Study                                                                                                                                                                                                                                                                                                                                                                                                                                                                                                                                                                                                                                                                                                                                                                                                                                                                                                                                                                                                                                                                                                                                                                                                                                                                                                                                                                                                                                                                                                                                                                                                                                                                                                                                                                                                                                                                                                                                                 </t>
  </si>
  <si>
    <t>http://en.irct.ir/trial/46926</t>
  </si>
  <si>
    <t>Randomization: Randomized, Blinding: Not blinded, Placebo: Not used, Assignment: Parallel, Purpose: Treatment, Randomization description: Patients will be divided into two groups by Block Randomization. The block size is 4 people and a random list will be created by the sealedenvelope site. To hide the drugs, they are placed in the required number in the envelope. Then, according to the random codes created, one or two envelopes will be placed in a larger envelope.</t>
  </si>
  <si>
    <t>Fatemeh Roozbeh</t>
  </si>
  <si>
    <t>Miandrood, Surak, Imam Khomeini St., Ashouri Medical Clinic</t>
  </si>
  <si>
    <t>roozbeh@mazums.ac.ir</t>
  </si>
  <si>
    <t>+98 11 3388 4579</t>
  </si>
  <si>
    <t>Inclusion criteria: Diagnosis by CT scan with clinical symptoms&lt;br&gt;Consent to attend the study&lt;br&gt;Lymphocyte count less than 1100&lt;br&gt;Positive CRP test</t>
  </si>
  <si>
    <t>Exclusion criteria: History of kidney failure&lt;br&gt;Pregnancy&lt;br&gt;Amiodarone consumer</t>
  </si>
  <si>
    <t>Intervention 1: Intervention group: COVID-19 Patients receiving hydroxychloroquine + SOVODAK. Intervention 2: Control group: COVID-19 Patients receiving hydroxychloroquine.</t>
  </si>
  <si>
    <t>Symptoms ending. Timepoint: During the study. Method of measurement: Clinical examination.;Lymphopenic Status. Timepoint: Before the intervention and the seventh day. Method of measurement: Counting lymphocytes.;C-reactive protein Status. Timepoint: Before the intervention and the seventh day. Method of measurement: C-reactive protein serological test.;Saturation of Peripheral Oxygen. Timepoint: Before the intervention and the seventh day. Method of measurement: Pulseimetry.</t>
  </si>
  <si>
    <t>IRCT20200405046953N1</t>
  </si>
  <si>
    <t>Comparison of therapies for COVID-19</t>
  </si>
  <si>
    <t xml:space="preserve">Randomzied trial of additional treatments for COVID-19 in hospitalized patients who are all receiving the local standard of care- Iranian SOLIDARITY multicentre trial                                                                                                                                                                                                                                                                                                                                                                                                                                                                                                                                                                                                                                                                                                                                                                                                                                                                                                                                                                                                                                                                                                                                                                                                                                                                                                                                                                                                                                                                                                                                                                                                                                                                                                                                                                                                                                                                                                          </t>
  </si>
  <si>
    <t>Iranian Ministry of Health and Medical Education, Deputy of Research and Technology</t>
  </si>
  <si>
    <t>http://en.irct.ir/trial/46930</t>
  </si>
  <si>
    <t>Randomization: Randomized, Blinding: Not blinded, Placebo: Not used, Assignment: Parallel, Purpose: Treatment, Randomization description: Given that this study is part of the SOLIDARITY Trial by the World Health Organization, the randomization method is only known by the Principal Investigators. 
Patients will be randomized through the study website equally between all the locally available treatment regimens (5 possibilities if all study drugs are locally available, fewer if not)
窶｢	Local standard of care alone, 
OR local standard of care plus one of
窶｢	Remdesivir (daily infusion for 10 days) 
窶｢	Chloroquine or Hydroxychloroquine (two oral loading doses, then orally twice daily for 10 days)
       [NB Some collaborating hospitals will study chloroquine, others hydroxychloroquine]
窶｢	Lopinavir with Ritonavir (orally twice daily for 14 days) 
窶｢	Lopinavir with Ritonavir (ditto) plus Interferon (daily injection for 6 days).</t>
  </si>
  <si>
    <t>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t>
  </si>
  <si>
    <t>Hossein Poustchi</t>
  </si>
  <si>
    <t>Karegare Shomali St. Shariati Hospital</t>
  </si>
  <si>
    <t>h.poustchi@gmail.com</t>
  </si>
  <si>
    <t>+98 21 8241 5204</t>
  </si>
  <si>
    <t>Inclusion criteria: Adults (age =18)&lt;br&gt;Hospitalised with definite COVID-19 diagnosis, not already receiving any of the study medications&lt;br&gt;No known allergy or contraindications to any of the study medications&lt;br&gt;Patients admitted to collaborating hospitals, without anticipated transfer within 72 hours</t>
  </si>
  <si>
    <t>Exclusion criteria: Anyone having a significant contraindication to any one of the study drugs&lt;br&gt;Serious chronic liver or heat disease&lt;br&gt;Pregnancy</t>
  </si>
  <si>
    <t>Intervention 1: Intervention group: local standard of care plus Remdesivir (daily infusion for 10 days). Intervention 2: Intervention group: local standard of care plus Chloroquine or Hydroxychloroquine (two oral loading doses, then orally twice daily for 10 days). Intervention 3: Intervention group: local standard of care plus Lopinavir with Ritonavir (orally twice daily for 14 days). Intervention 4: Intervention group: local standard of care plus Lopinavir with Ritonavir (ditto) plus Interferon (daily injection for 6 days). Intervention 5: Control group: local standard of care.</t>
  </si>
  <si>
    <t>Primary Outcome: All-cause mortality. Timepoint: Any time death or discharge of patients occurs. Method of measurement: Death certificate signed by hospital clinicians or discharge documents.</t>
  </si>
  <si>
    <t>IRCT20151228025732N53</t>
  </si>
  <si>
    <t>Therapeutic effects of plasma of recovered people from COVID-19 on hospitalized patients with this disease</t>
  </si>
  <si>
    <t xml:space="preserve">Evaluation of the therapeutic effects of Convalescent Plasma (CP) of recovered people from Covid-19 in improving clinical and laboratory symptoms of hospitalized patients                                                                                                                                                                                                                                                                                                                                                                                                                                                                                                                                                                                                                                                                                                                                                                                                                                                                                                                                                                                                                                                                                                                                                                                                                                                                                                                                                                                                                                                                                                                                                                                                                                                                                                                                                                                                                                                                                                      </t>
  </si>
  <si>
    <t>Semnan University of Medical Sciences</t>
  </si>
  <si>
    <t>http://en.irct.ir/trial/46931</t>
  </si>
  <si>
    <t>25 years</t>
  </si>
  <si>
    <t>55 years</t>
  </si>
  <si>
    <t>Parviz Kokhaei</t>
  </si>
  <si>
    <t>Semnan University of Medical Sciences, Basij boulevard, Semnan</t>
  </si>
  <si>
    <t>p_kokha@yahoo.com</t>
  </si>
  <si>
    <t>+98 23 3345 1336</t>
  </si>
  <si>
    <t>Inclusion criteria: (As a plasma donor): Complete resolution of COVID-19 disease symptoms at least 14 days prior to donation.&lt;br&gt;(As a plasma donor): Donors do not have a history of blood or blood product transfusion&lt;br&gt;(As a plasma donor): COVID-19 neutralizing antibody titers be greater than 1:320 (If possibly checked)&lt;br&gt;(As a plasma donor): The donor's age be between 25 and 55 years old&lt;br&gt;(As a plasma donor): Negative results for COVID-19 by PCR&lt;br&gt;(As a plasma donor): Be in suitable general health condition for plasmapheresis&lt;br&gt;(As a plasma recipient): Patients admitted to the ICU who is receipt of mechanical invasive or non-invasive ventilation, partial pressure of arterial oxygen to fraction of inspired oxygen ratio &lt; 300mmHg (93%). Current receipt of intravenous vasoactive medications to maintain mean arterial pressureﾂ&gt;65ﾂmmHg&lt;br&gt;(As a plasma recipient): Respiratory frequency = 30/min&lt;br&gt;(As a plasma recipient): Laboratory-confirmed COVID-19 infection (by real time PCR).</t>
  </si>
  <si>
    <t>Exclusion criteria: (As a plasma recipient): Negative real-time PCR from respiratory secretions or blood within 48ﾂh prior to CP transfusion&lt;br&gt;(As a plasma recipient): History of allergic reaction to blood or plasma products&lt;br&gt;(As a plasma recipient): Known IgA deficiency</t>
  </si>
  <si>
    <t>Intervention 1: Intervention group: Administration of 2 units of CP (Convalescent Plasma obtained from COVID-19 recovered people thorough plasmapheresis) (IV). Each unit of plasma that is collected from one different donor will be given over 2ﾂh with an interval of 1ﾂh between the two units. Intervention 2: Control group: Patients with COVID-19 will receive conventional treatment.</t>
  </si>
  <si>
    <t>Checking the amount of ventilation. Timepoint: Before intervention, 30 minutes after each step of intervention and daily. Method of measurement: Artificial respirator or ventilator.;White blood cell count, CRP in patients with COVID-19. Timepoint: Every 24 hours (Before and after intervention). Method of measurement: Cell counter.;Percentage of T CD8 in peripheral blood. Timepoint: Before and after the intervention. Method of measurement: Evaluation of T CD8 percentage by Flow cytometry.;Percentage of T CD4 in peripheral blood. Timepoint: Before and after the intervention. Method of measurement: Evaluation of T CD4 percentage by Flow cytometry.;C-Reactive Protein (CRP) in patients with COVID-19. Timepoint: Every 24 hours (Before and after intervention). Method of measurement: Rapid test.</t>
  </si>
  <si>
    <t>IRCT20130306012728N8</t>
  </si>
  <si>
    <t>Post-exposure hydroxycloroquine prophylaxis for Covid 19</t>
  </si>
  <si>
    <t xml:space="preserve">Prospective post-exposure hydroxycloroquine prophylaxis for Covid 19 (PROSCLOROCOV 19)                                                                                                                                                                                                                                                                                                                                                                                                                                                                                                                                                                                                                                                                                                                                                                                                                                                                                                                                                                                                                                                                                                                                                                                                                                                                                                                                                                                                                                                                                                                                                                                                                                                                                                                                                                                                                                                                                                                                                                                          </t>
  </si>
  <si>
    <t>http://en.irct.ir/trial/46932</t>
  </si>
  <si>
    <t>Randomization: Randomized, Blinding: Double blinded, Placebo: Used, Assignment: Parallel, Purpose: Prevention, Randomization description: Using a computerized random number table, taking into account blocks of size 4 and 6, with a 1: 1: 1 allocation ratio, Blinding description: Since the drugs (medications) will be prepared in similar shape; participant, researcher, and clinical caregiver will not be aware of the content of the tubes.</t>
  </si>
  <si>
    <t>Sakineh Hajebrahimi</t>
  </si>
  <si>
    <t>Azadi street- Golgasht Ave, Tabriz, East Azarbaijan, Iran</t>
  </si>
  <si>
    <t>Hajebrahimis@gmail.com</t>
  </si>
  <si>
    <t>+98 41 3334 2219</t>
  </si>
  <si>
    <t>Inclusion criteria: All persons 18 years of age and older with a desire to participate in the study (resident of Tabriz), including medical staff or patient companions who have been in contact with an approved person with COVID19 over the past 4 days, and Corona test results using a nasopharyngeal swap sample (RT-PCR) and serum testing of Human SARS-Cov-2 IgG / IgM negative.</t>
  </si>
  <si>
    <t>Exclusion criteria: Positive Corona test result&lt;br&gt;Allergy to Hydroxychloroquine&lt;br&gt;Retinal disease&lt;br&gt;History of epilepsy&lt;br&gt;Known deficiency of glucose-6 phosphate dehydrogenase&lt;br&gt;Chronic kidney disease known, stage 4 or 5 or under dialysis&lt;br&gt;Chronic liver failure&lt;br&gt;Weight &lt;40 kg&lt;br&gt;Known porphyria&lt;br&gt;Current use of hydroxychloroquine&lt;br&gt;History of cardiovascular disease or medication (such as amiodarone, digoxin, etc.)&lt;br&gt;Recognized cancers&lt;br&gt;Types of autoimmune diseases&lt;br&gt;Diabetes&lt;br&gt;Pregnancy or lactation&lt;br&gt;Existence of fever and any respiratory illness and other infectious diseases when entering the study</t>
  </si>
  <si>
    <t>COVID-19. &lt;br&gt;U07.1;U07.1</t>
  </si>
  <si>
    <t>Intervention 1: Intervention group: Hydroxychloroquine200mg tablet; 800 mg orally once, followed in 6 to 8 hours by 600 mg, then 600mg once a day for 4 consecutive days. Intervention 2: Control group: 4 placebo tablets once, followed in 6 to 8 hours by 3 tablets, then 3 tablets once-a-day for 4 consecutive days.</t>
  </si>
  <si>
    <t>Incidence of clinical symptoms of COVID-19 disease (especially pulmonary involvement) among people who are asymptomatic when entering the study. Timepoint: At the beginning of the study and 7, 14 and 21 days after the start of the intervention. Method of measurement: The number of cases with clinical symptoms, especially cases of pulmonary involvement in a period of 21 days among the participants in the studied groups and as needed using CT scan results.</t>
  </si>
  <si>
    <t>IRCT20180429039463N2</t>
  </si>
  <si>
    <t>The Impact of Family-Based Empowerment Model on Stress, Anxiety and Satisfaction</t>
  </si>
  <si>
    <t xml:space="preserve">The effect of family-centered empowerment model on stress, anxiety and family satisfaction in patients with Covid-19                                                                                                                                                                                                                                                                                                                                                                                                                                                                                                                                                                                                                                                                                                                                                                                                                                                                                                                                                                                                                                                                                                                                                                                                                                                                                                                                                                                                                                                                                                                                                                                                                                                                                                                                                                                                                                                                                                                                                            </t>
  </si>
  <si>
    <t>Torbate-Heidaria University of Medical Sciences</t>
  </si>
  <si>
    <t>http://en.irct.ir/trial/46933</t>
  </si>
  <si>
    <t>Randomization: N/A, Blinding: Not blinded, Placebo: Not used, Assignment: Parallel, Purpose: Education/Guidance.</t>
  </si>
  <si>
    <t>mohammad namazi nia</t>
  </si>
  <si>
    <t>Torbat Heydariyeh</t>
  </si>
  <si>
    <t>mnamazi99@gmail.com</t>
  </si>
  <si>
    <t>+98 51 5222 6013</t>
  </si>
  <si>
    <t>Inclusion criteria: 39/5000The patient has coronavirus.</t>
  </si>
  <si>
    <t>Exclusion criteria: Do not want to participate in research</t>
  </si>
  <si>
    <t>Stress.</t>
  </si>
  <si>
    <t>Intervention group: The Family-Based Empowerment Model, which will include four empowerment training sessions (2 45-minute sessions per week)..</t>
  </si>
  <si>
    <t>Stress. Timepoint: Stress will be measured once before the first intervention and once after the last intervention session. Method of measurement: Doss Stress Questionnaire.</t>
  </si>
  <si>
    <t>IRCT20200404046935N1</t>
  </si>
  <si>
    <t>Effect of herbal medicine containing Saatar, Hofarigon and Fennel on COVID-19 patients</t>
  </si>
  <si>
    <t xml:space="preserve">Evaluation of the effect of herbal medicine containing Saatar, Hofarigon and Fennel on reduction of pulmonary complications of COVID-19 in patients: a clinical trial                                                                                                                                                                                                                                                                                                                                                                                                                                                                                                                                                                                                                                                                                                                                                                                                                                                                                                                                                                                                                                                                                                                                                                                                                                                                                                                                                                                                                                                                                                                                                                                                                                                                                                                                                                                                                                                                                                           </t>
  </si>
  <si>
    <t>http://en.irct.ir/trial/46940</t>
  </si>
  <si>
    <t>Randomization: Randomized, Blinding: Not blinded, Placebo: Not used, Assignment: Parallel, Purpose: Treatment, Randomization description: Patients will be enrollment after admission and then divided into two groups by odd and even number. Patients with even numbers will receive herbal medicine and patients with even numbers will assigned in control group. This study has no concealment.</t>
  </si>
  <si>
    <t>Farhang Babamahmoodi</t>
  </si>
  <si>
    <t>Yousefreza</t>
  </si>
  <si>
    <t>farhang.baba@yahoo.com</t>
  </si>
  <si>
    <t>Inclusion criteria: Temperatures above 2 degrees&lt;br&gt;Lymphocyte count less than 2&lt;br&gt;CRP positive&lt;br&gt;Respiratory symptoms&lt;br&gt;Symptoms of pulmonary involvement in CT scan&lt;br&gt;Satisfaction to participate in the study&lt;br&gt;Age older than 18 years</t>
  </si>
  <si>
    <t>Exclusion criteria: Oral intolerance&lt;br&gt;Pulmonary disease</t>
  </si>
  <si>
    <t>Intervention 1: Intervention group: Kaletra 200 mg/50 mg tablet every 12 hours + hydroxychloroquine 200 mg tablets every 12 hours + herbal medicine containing sage, hofariqun and fennel (5 ml 3 times a day). Intervention 2: Control group: Kaletra 200 mg/50 mg tablet every 12 hours + hydroxychloroquine 200 mg tablets every 12 hours.</t>
  </si>
  <si>
    <t>Fever. Timepoint: Every day for 7 days. Method of measurement: termometer.;Lymphocyte count. Timepoint: Before and 7 days after intervention. Method of measurement: Cell counter device.;Erythrocyte sedimentation rate. Timepoint: Before and 7 days after intervention. Method of measurement: ESR device.</t>
  </si>
  <si>
    <t>IRCT20151227025726N14</t>
  </si>
  <si>
    <t>Evaluation the effects of Favipiravir in COVID-19 patients</t>
  </si>
  <si>
    <t xml:space="preserve">Evaluation the efficacy and safety of Favipiravir made by Shahid Beheshti University of Medical Sciences in comparison with Lopinavir-ritonavir in COVID-19 patients                                                                                                                                                                                                                                                                                                                                                                                                                                                                                                                                                                                                                                                                                                                                                                                                                                                                                                                                                                                                                                                                                                                                                                                                                                                                                                                                                                                                                                                                                                                                                                                                                                                                                                                                                                                                                                                                                                            </t>
  </si>
  <si>
    <t>http://en.irct.ir/trial/46942</t>
  </si>
  <si>
    <t>Randomization: Randomized, Blinding: Not blinded, Placebo: Not used, Assignment: Parallel, Purpose: Treatment, Randomization description: Block randomization method was used in this study. 21 blocks including 4 patients generated with online website. In each block, two patients will be assigned to Favipiravir group and two patients will be assigned to Lopinavir-ritonavir group.</t>
  </si>
  <si>
    <t>Hossein Vahidi</t>
  </si>
  <si>
    <t>h.vahidi@sbmu.ac.ir</t>
  </si>
  <si>
    <t>Inclusion criteria: Laboratory confirmed COVID-19  with RT-PCR&lt;br&gt;Age over 18 years old&lt;br&gt;Oxygen saturation &lt; 93%&lt;br&gt;Fever more than 72 hours before admission&lt;br&gt;Bilateral pulmonary infiltration</t>
  </si>
  <si>
    <t>Exclusion criteria: Chronic kidney Disease&lt;br&gt;Acute kidney Injury&lt;br&gt;Pregnancy or breastfeeding&lt;br&gt;Drug allergy history&lt;br&gt;Chronic liver disease&lt;br&gt;Mild phase of COVID-19&lt;br&gt;Critical phase of COVID-19</t>
  </si>
  <si>
    <t>Intervention 1: Intervention group: Favipiravir (Toliddaru-Sobhan Oncology company, Iran) at dose of 1600 mg BID for one day and then 600 mg BID for totally 7 days with the standard and supportive care. Intervention 2: Control group: Lopinavir-ritonavir (Heterd company, India) at dose of 200/50 mg two tablets BID for 7 days with the standard and supportive care.</t>
  </si>
  <si>
    <t>IRCT20200405046958N1</t>
  </si>
  <si>
    <t>Prevention of Novel Coronavirus Disease by Hydroxychloroquine in cancer patients.</t>
  </si>
  <si>
    <t xml:space="preserve">Effect of Hydroxychloroquine on Novel Coronavirus Disease (COVID-19) prevention in cancer patients under treatment                                                                                                                                                                                                                                                                                                                                                                                                                                                                                                                                                                                                                                                                                                                                                                                                                                                                                                                                                                                                                                                                                                                                                                                                                                                                                                                                                                                                                                                                                                                                                                                                                                                                                                                                                                                                                                                                                                                                                              </t>
  </si>
  <si>
    <t>http://en.irct.ir/trial/46946</t>
  </si>
  <si>
    <t>15 years</t>
  </si>
  <si>
    <t>Randomization: Randomized, Blinding: Triple blinded, Placebo: Used, Assignment: Parallel, Purpose: Prevention, Randomization description: Randomization will be performed using randomly permuted blocks. By using online website (www.randomization.com) the randomization sequence will be produced by quadruple blocks, Blinding description: The patient and the physician do not know whether the patient is in the intervention or the control group. The data analyser will also be blinded regarding the intervention and control groups.</t>
  </si>
  <si>
    <t>Mohammad Moeini Nodeh</t>
  </si>
  <si>
    <t>Internal medicine department, Ghaem hospital, Ahmadabad Ave, Shariati Sq.</t>
  </si>
  <si>
    <t>moeininm@mums.ac.ir</t>
  </si>
  <si>
    <t>+98 51 3801 2742</t>
  </si>
  <si>
    <t>Inclusion criteria: Patients with curable Acute Lymphoblastic Leukemia&lt;br&gt;Patients with curable Acute Myeloblastic Leukemia&lt;br&gt;Patients with curable high-grade non-Hodgkin Lymphoma&lt;br&gt;Patients with curable Breast cancer&lt;br&gt;Patients with curable Colon cancer&lt;br&gt;Age higher than 15 years</t>
  </si>
  <si>
    <t>Exclusion criteria: Known sensitivity to Hydroxychloroquine&lt;br&gt;Weight lower than 35 kilograms&lt;br&gt;History of retinopathy&lt;br&gt;History of any cardiac disease&lt;br&gt;Acute respiratory tract infection in the last 2 month&lt;br&gt;Having novel Coronavirus in the first two weeks of entering the trial&lt;br&gt;Diabetes Mellitus&lt;br&gt;Immuno-suppressive disease other than cancer&lt;br&gt;Chronic pulmonary disease&lt;br&gt;Taking immuno-suppressive drugs other than cancer chemotherapy</t>
  </si>
  <si>
    <t>Condition 1: COVID-19 disease. Condition 2: Acute myeloid leukemia. Condition 3: Acute lymphoblastic leukemia. Condition 4: Breast cancer. Condition 5: Colon cancer. Condition 6: Diffuse large B cell lymphoma. &lt;br&gt;Coronavirus infection, unspecified &lt;br&gt;Acute myeloblastic leukemia &lt;br&gt;Acute lymphoblastic leukemia [ALL] &lt;br&gt;Malignant neoplasm of breast &lt;br&gt;Malignant neoplasm of colon &lt;br&gt;Diffuse large B-cell lymphoma;B34.2;C92.0;C91.0;C83.3</t>
  </si>
  <si>
    <t>Intervention 1: Intervention arm: Patients in this group receive 200 mg of hydroxychloroquine tablets (manufactured by Amin Pharmaceutical Company, Isfahan) every other day for 2 months. At the same time, specific cancer treatments are given. Intervention 2: Control arm: Patients receive the placebo, which is similar to Amin's hydroxychloroquine tablets, one every other day. Cancer treatment of these patients is done according to the standard during this period.</t>
  </si>
  <si>
    <t>COVID-19 incidence rate in cancer patients under treatment. Timepoint: Patients are examined and investigated if they become symptomatic during the 2 months of study. Method of measurement: First, a history and physical examination are performed for the symptoms of COVID-19, and if the test is positive, a computerized tomography scan of the lungs and a nucleic acid amplification test for the SARS-CoV-2 virus.</t>
  </si>
  <si>
    <t>IRCT20200406046965N1</t>
  </si>
  <si>
    <t>The effect of elderberry syrup against COVID-19 symptoms</t>
  </si>
  <si>
    <t xml:space="preserve">A comparison of Elderberry (Sambucus nigra) extract syrup and placebo against COVID-19 symptoms in outpatients and home quarantined patients: A randomized double-blind clinical trial                                                                                                                                                                                                                                                                                                                                                                                                                                                                                                                                                                                                                                                                                                                                                                                                                                                                                                                                                                                                                                                                                                                                                                                                                                                                                                                                                                                                                                                                                                                                                                                                                                                                                                                                                                                                                                                                                          </t>
  </si>
  <si>
    <t>http://en.irct.ir/trial/46958</t>
  </si>
  <si>
    <t>Randomization: Randomized, Blinding: Double blinded, Placebo: Used, Assignment: Parallel, Purpose: Treatment, Randomization description: Randomization happens at three stages: 
1- Random sequence generation: Simple or limited randomization will be performed based on the table of random numbers.
2- Allocation concealment: This step will be performed in the form of coded boxes (numbered drug containers) with a random sequence. In this method, a number of boxes with the same shape and size are numbered based on random sequences, containing either treatment drug or placebo with a completely similar appearance. 
3- Execution of random allocation process: 
A: To identify the person who creates the random sequence 
B: A person who evaluates and registers researchers in terms of inclusion and exclusion criteria.
C: The person who has assigned the participants to the groups: Infectious diseases specialist who creates a random sequence, does not interfere in other stages of randomization, i</t>
  </si>
  <si>
    <t>Seyed Ahmad Emami</t>
  </si>
  <si>
    <t>School of Pharmacy, University Campus, VakilAbad boulvard</t>
  </si>
  <si>
    <t>emamia@mums.ac.ir</t>
  </si>
  <si>
    <t>+98 51 3180 1267</t>
  </si>
  <si>
    <t>Inclusion criteria: A definitive diagnosis of COVID-19 infection based on laboratory confirmation (lymphocytopenia, increased quantitative CRP, chest X-ray results) and clinical symptoms of patients including fever, coughs and myalgia&lt;br&gt;Outpatients and home quarantined patients</t>
  </si>
  <si>
    <t>Exclusion criteria: Hospitalization&lt;br&gt;Age&gt; 65 y and &lt;18 y&lt;br&gt;Patients with catheter&lt;br&gt;Patients receiving chemotherapy drugs, corticosteroids and theophylline&lt;br&gt;Autoimmunity&lt;br&gt;Gastrointestinal diseases&lt;br&gt;Migraine&lt;br&gt;Diabetes&lt;br&gt;Hypokalemia&lt;br&gt;Myalgia&lt;br&gt;Respiratory diseases&lt;br&gt;Smoking&lt;br&gt;Pregnancy and breast feeding</t>
  </si>
  <si>
    <t>Intervention 1: Intervention group:The patients will receive 10 ml of elderberry extract syrup 3 times daily (2.6 g of elderberry extract per day equivalent to 15.76 g of fresh elderberries) beside the standard treatment regimen for COVID-19 according to the Ministry of Health protocol. This treatment will continue for 2 weeks. The syrup is formulated according to the United States Pharmacopoeia description. This syrup is preservative-free and remains stable for up to 1 month. The syrups will be prepared freshly at the School of Pharmacy, Mashhad University of Medical Sciences. Intervention 2: Control group: The patients will receive the placebo syrup beside the standard treatment regimen for COVID-19 according to the Ministry of Health protocol with the same order as the intervention group.The placebo consists of USP syrup formula with food-grade coloring agents with the same shape and size containers as the elderberry syrup. This syrup is preservative-free and will be prepared freshly at the School of Pharmacy, Mashhad University of Medical Sciences.</t>
  </si>
  <si>
    <t>Fever. Timepoint: Days 3, 7 and 14 after the intervention beginning. Method of measurement: Thermometer.;Shortness of breath. Timepoint: Days 3, 7 and 14 after the intervention beginning. Method of measurement: Autosaturation device, Counting the number of breaths in 1 minute.;Coughs. Timepoint: Days 3, 7 and 14 after the intervention beginning. Method of measurement: Patient follow up.;Myalgia. Timepoint: Days 3, 7 and 14 after the intervention beginning. Method of measurement: Patient follow up.</t>
  </si>
  <si>
    <t>IRCT20200405046960N1</t>
  </si>
  <si>
    <t>Efficacy of Kelofan syrup on COVID-19</t>
  </si>
  <si>
    <t xml:space="preserve">Evaluating efficacy of Kelofan syrup, a traditional Iranian medicine product, on pulmonary and other clinical and laboratory manifestations of patients with probable or confirmed COVID-19                                                                                                                                                                                                                                                                                                                                                                                                                                                                                                                                                                                                                                                                                                                                                                                                                                                                                                                                                                                                                                                                                                                                                                                                                                                                                                                                                                                                                                                                                                                                                                                                                                                                                                                                                                                                                                                                                     </t>
  </si>
  <si>
    <t>Ardabil University of Medical Sciences</t>
  </si>
  <si>
    <t>http://en.irct.ir/trial/46961</t>
  </si>
  <si>
    <t>Ramin Nasimi Doost Azgomi</t>
  </si>
  <si>
    <t>Ardabil University of Medical Sciences; Daneshgah street</t>
  </si>
  <si>
    <t>modir7060@yahoo.com</t>
  </si>
  <si>
    <t>+98 45 3142 2529</t>
  </si>
  <si>
    <t>Inclusion criteria: Patients over 18 years old&lt;br&gt;Hospitalized patients with probable or confirmed COVID-19 based on radiological findings or positive PCR test according to the instructions of the Ministry of Health&lt;br&gt;Clinically classified as moderate and severe, no need for intubation&lt;br&gt;Written and informed satisfaction of patients</t>
  </si>
  <si>
    <t>Exclusion criteria: Liver, kidney and heart failure&lt;br&gt;History of allergies to medicinal herbs&lt;br&gt;Immunodeficiency&lt;br&gt;Hypertension&lt;br&gt;Diabetes&lt;br&gt;Alcohol or drug addiction&lt;br&gt;Patients with transplanted organs&lt;br&gt;Cor Pulmonel Patients&lt;br&gt;Taking anticoagulants, antiarrhythmics, antihypertensives, corticosteroids and immunosuppressants&lt;br&gt;Pregnancy&lt;br&gt;Breast feeding</t>
  </si>
  <si>
    <t>Condition 1: COVID-19. Condition 2: COVID-19. &lt;br&gt;COVID19, virus identified &lt;br&gt;COVID19, virus not identified;U07.1;U07.2</t>
  </si>
  <si>
    <t>In the intervention group, in addition to the standard treatment, medicinal herbal products will be prescribed. The drug will be given in syrup form. The syrup will contain the following medicinal herbs: Nepeta bracteata?  Adiantum capillus veneris?  Glycyrrhi za glabra, Foeniculum vulgare? Viola odorata,  Ziziphus jujube,  Malva sylvestris, Nigella sativa . The intervention group will receive 7.5 cc of Kelofan syrup every 12 hours for one week..</t>
  </si>
  <si>
    <t>Oxygen saturation. Timepoint: Clinical examination and Pulse Oximetry before starting medication and regularly during treatment. Method of measurement: Pulse Oximeter.;Respiratory Rate. Timepoint: Clinical examination before starting medication and regularly during treatment. Method of measurement: Respiratory Count.</t>
  </si>
  <si>
    <t>IRCT20200318046812N2</t>
  </si>
  <si>
    <t>evaluation of Safety and efficacy of anti inflammatory regimens in COVID-19</t>
  </si>
  <si>
    <t xml:space="preserve">Safety and efficacy of 窶廩ydroxychloroquine + Azithromycin + Naproxen + Prednisolone窶・and 窶廩ydroxychloroquine + Azithromycin + Naproxen窶・regimens in comparison with 窶廩ydroxychloroquine + kaletra窶・on the need for intensive care unit treatment in patients with COVID-19; a randomized, multicenter, parallel groups, open label study                                                                                                                                                                                                                                                                                                                                                                                                                                                                                                                                                                                                                                                                                                                                                                                                                                                                                                                                                                                                                                                                                                                                                                                                                                                                                                                                                                                                                                                                                                                                                                                                                                                                                                                                        </t>
  </si>
  <si>
    <t>http://en.irct.ir/trial/46968</t>
  </si>
  <si>
    <t>16 years</t>
  </si>
  <si>
    <t>100 years</t>
  </si>
  <si>
    <t>906</t>
  </si>
  <si>
    <t>Randomization: Randomized, Blinding: Not blinded, Placebo: Not used, Assignment: Parallel, Purpose: Treatment, Randomization description: In this study, we will use block randomization methods using variable block size of four and six strati?ed by center. We will use Excel software and rand() function to generate the random sequence. The master randomization list will be kept by the epidemiologist working wit the research team.</t>
  </si>
  <si>
    <t>Seyed Hassan Saadat</t>
  </si>
  <si>
    <t>Tehran, Vanak Square, Mulla Sadra Street, Sheikh Bahai Street</t>
  </si>
  <si>
    <t>saadat350@gmail.com</t>
  </si>
  <si>
    <t>+98 21 8860 0067</t>
  </si>
  <si>
    <t>Inclusion criteria: Diagnosis of COVID-19 based on either ground glass appearance in chest CT scan or positive RTPCR test for COVID-19&lt;br&gt;Requiring hospitalization&lt;br&gt;Patient's age between 16 and 100 years&lt;br&gt;Signed informed consent form</t>
  </si>
  <si>
    <t>Exclusion criteria: Past history of hospitalization or treatment in hospital for COVID-19 disease&lt;br&gt;Receiving other antiviral medications such as (Hydroxychloroquine, Kaletra, Ribavirin, Oseltamivir)&lt;br&gt;Uncontrolled diabetes&lt;br&gt;Astma&lt;br&gt;Chemotherapy in the past month&lt;br&gt;Taking immunosuppressive drugs&lt;br&gt;Chronic liver or renal failure&lt;br&gt;Taking daily systemic corticosteroids&lt;br&gt;HIV&lt;br&gt;GI bleeding&lt;br&gt;Pregnancy or Lactation&lt;br&gt;Uncontrolled bacterial infection</t>
  </si>
  <si>
    <t>COVID-19. &lt;br&gt;COVID-19;U07.1 COVI</t>
  </si>
  <si>
    <t>Intervention 1: Intervention group: Intervention group: Group 1: Patients in this group will first receive hydroxychloroquine as two 200 mg tablets with a total of 400 mg of stat; then the following regimen will be continued for 5 days - azithromycin two 250 mg tablets on the first day. And then 250 mg daily for 5 days - 5 mg prednisolone tablets in the amount of 5 tablets (25 mg) daily for 5 days - 250 mg naproxen tablets twice a day for 5 days. Also, patients in this group to prevent complications. Digestive patients will receive 40 mg of pentoprazole tablets or capsules daily during treatment. According to the attending physician, this treatment protocol can be continued for 10 days, depending on the clinical symptoms, if necessary. The patient will be discharged from the protocol. In this case, all the patient's information will be collected until the end of the study. If treatment is needed in the intensive care unit, all treatment methods will be used according to the patient's clinical needs and the decision of the treating physician. Prednisolone in this group will continue to be cleared and gradually reduced to 5 mg each week to be discontinued. The weekly dose will be as follows: -First week after clearance: 20 mg per day -Second week after clearance: 15 mg per day- Third week after clearance: 10 mg per day -Fourth week after clearance 5 Mg per day and finally discontinued. Intervention 2: Intervention group: Patients in this group will first receive hydroxychloroquine in the form of two 200 mg tablets with a total of 400 mg of stat; then the following diet will be continued for 5 days.- Azithromycin two 250 mg tablets on the first day and then 250 mg daily for 5 days- Naproxen tablets 250 mg twice daily for 5 daysIn addition, patients in this group will rec</t>
  </si>
  <si>
    <t>Admission to intensive care unit. Timepoint: Once (when admitted to intensive care unit). Method of measurement: Hospital records.</t>
  </si>
  <si>
    <t>IRCT20200317046797N4</t>
  </si>
  <si>
    <t>Effect of Bromhexine Hydrochloride on patients with COVID-19</t>
  </si>
  <si>
    <t xml:space="preserve">Effect of Bromhexine Hydrochloride on clinical improvement and outcome of  COVID-19-induced pneumonia                                                                                                                                                                                                                                                                                                                                                                                                                                                                                                                                                                                                                                                                                                                                                                                                                                                                                                                                                                                                                                                                                                                                                                                                                                                                                                                                                                                                                                                                                                                                                                                                                                                                                                                                                                                                                                                                                                                                                                           </t>
  </si>
  <si>
    <t>http://en.irct.ir/trial/46969</t>
  </si>
  <si>
    <t>Randomization: Randomized, Blinding: Not blinded, Placebo: Not used, Assignment: Parallel, Purpose: Health service research, Randomization description: Simple randomization will be generated with a computer from 1 to 60. The computer will divide the digits between the two groups. According to the sequences of admission, they will go to the control or the intervention group regarding the computerized random list.</t>
  </si>
  <si>
    <t>Daneshgah Street, Tabriz University of Medical Sciences</t>
  </si>
  <si>
    <t>Inclusion criteria: Patients with COVID-19-induced pneumonia confirmed with PCR&lt;br&gt;Patients or authorized family members volunteered to participate in this study and signed informed consent.&lt;br&gt;Both genders&lt;br&gt;18 to 80 years old</t>
  </si>
  <si>
    <t>Exclusion criteria: Patients who are participating in other drug clinical trials&lt;br&gt;Pregnant or lactating women&lt;br&gt;Patient with active thrombotic event&lt;br&gt;Patients with severe respiratory failure</t>
  </si>
  <si>
    <t>Condition 1: Patients with COVID-2019. Condition 2: . &lt;br&gt;COVID-19, virus identified;U07.1</t>
  </si>
  <si>
    <t>Intervention 1: Intervention group:30 patients with COVID-19 in addition to a standard regimen will receive Bromhexine  8 mg tablets every 8 hours for 14 days from the beginning of hospitalization. Intervention 2: Control group: 30 patients will receive only standard regimen of COVID-2019.</t>
  </si>
  <si>
    <t>Hospitalization days. Timepoint: At baseline and discharge time. Method of measurement: Counting the  days.;Need for mechanical ventilation. Timepoint: From baseline to discharge time. Method of measurement: Observation and documents.;Condition of discharge (death or recovery). Timepoint: End of hospitalization. Method of measurement: Observation and documents.;Period of mechanical ventilation. Timepoint: End of hospitalization. Method of measurement: Documents of hospitalization.</t>
  </si>
  <si>
    <t>IRCT20200404046948N1</t>
  </si>
  <si>
    <t>Efficacy and safety of convalescent plasma in the treatment of COVID-19</t>
  </si>
  <si>
    <t xml:space="preserve">Randomized, parallel-controlled and multi-center clinical study evaluating the efficacy and safety of convalescent  plasma, in the treatment of patients with severe SARS-CoV-2 infection (COVID-19)                                                                                                                                                                                                                                                                                                                                                                                                                                                                                                                                                                                                                                                                                                                                                                                                                                                                                                                                                                                                                                                                                                                                                                                                                                                                                                                                                                                                                                                                                                                                                                                                                                                                                                                                                                                                                                                                            </t>
  </si>
  <si>
    <t>http://en.irct.ir/trial/46973</t>
  </si>
  <si>
    <t>Randomization: Randomized, Blinding: Not blinded, Placebo: Not used, Assignment: Parallel, Purpose: Treatment, Randomization description: ??Simple randomization by computerized random number generation will be used. A list of sequentially number 1 to 60 will be created. This list will align numbers randomly by computer.  Patients are randomly assigned to the experimental group (conventional treatment combined with convalescent plasma treatment group) or the control group (conventional treatment group) according to the numbers of this list.</t>
  </si>
  <si>
    <t>Ramin Hamidi Farahani</t>
  </si>
  <si>
    <t>Etemadzadeh avenue; West Fatemi street</t>
  </si>
  <si>
    <t>Amir.salarian@gmail.c0m</t>
  </si>
  <si>
    <t>+98 21 8609 6356</t>
  </si>
  <si>
    <t>Inclusion criteria: Laboratory confirmed COVID-19 by PCR&lt;br&gt;Aged 18 to 70 years old&lt;br&gt;Being inpatients&lt;br&gt;The clinical severe or immediately life-threatening COVID-19 (Severe patients meet any of the following: Dyspnea, Respiratory frequency = 30/min, Blood oxygen saturation = 93% (in resting state), partial pressure of arterial oxygen to fraction of inspired oxygen ratio (PaO2/FiO2)&lt;300, and/or Lung infiltrates &gt; 50% within 24 to 48 hours. Life-threatening disease is defined as: respiratory failure and need mechanical ventilation, septic shock, and/or multiple organ dysfunction or failure&lt;br&gt;The patient or his/her legal guardian will sign the informed consent and participate voluntarily&lt;br&gt;Accepting randomized allocation (allocating into any group)&lt;br&gt;Being hospitalized before the end of the clinical trial and available for any follow-up</t>
  </si>
  <si>
    <t>Exclusion criteria: Those who has history of allergy to blood products or plasma components and auxiliary materials (sodium citrate)&lt;br&gt;Critical conditions like multiple organ failure, and the estimated survival time is less than 3 days&lt;br&gt;Severe congestive heart failure (CHF), or any other conditions in which plasma transfusion is contraindicated decided by researchers&lt;br&gt;Any risk factor which may increase the risk of thrombosis,&lt;br&gt;Pregnant or breastfeeding women&lt;br&gt;Participation in another clinical trial&lt;br&gt;Taking any other medicine for COVID 19 treatment out of the protocol&lt;br&gt;The doctor believes that the patient is not suitable to participate in this trial</t>
  </si>
  <si>
    <t>Novel Coronavirus Pneumonia (COVID-19)Coronavirus (COVID-19). &lt;br&gt;COVID-19, virus identified;U07.1</t>
  </si>
  <si>
    <t>Intervention 1: Intervention group: patients in this group  (Laboratory confirmed COVID-19 by PCR), will receive conventional therapy with Infusion of convalescent plasma, 200-500ml, two IV infusions during two consecutive days. Intervention 2: Control group: Laboratory confirmed COVID-19 by PCR only receive conventional therapy.</t>
  </si>
  <si>
    <t>Clinical improvement within 14 days of admission. Timepoint: everyday. Method of measurement: Clinical improvement is defined as the patient's admission status of 6 grade scale score reduced by 2 points or patient discharge. (Clinical improvement was defined as a 2-point reduction or discharge of a 6-point scale for patient admission status. The 6-point scale includes: 6 points: death; 5 points: hospitalization for ECMO and / or mechanical ventilation; 4 points: non-invasive admission Ventilation and / or high-flow oxygen therapy; 3 points: hospitalization for oxygen therapy (but no high-flow or non-invasive ventilation is required); 2: points for hospitalization) Point1: discharge.</t>
  </si>
  <si>
    <t>IRCT20180520039738N2</t>
  </si>
  <si>
    <t>Evaluation and comparison of the effectiveness of standard treatment with stand treatment plus Vitamin A in treatment in covid19 patients</t>
  </si>
  <si>
    <t xml:space="preserve">Comparison of the effectiveness of standard treatment with stand treatment plus Vitamin A in treatment in covid19 patients                                                                                                                                                                                                                                                                                                                                                                                                                                                                                                                                                                                                                                                                                                                                                                                                                                                                                                                                                                                                                                                                                                                                                                                                                                                                                                                                                                                                                                                                                                                                                                                                                                                                                                                                                                                                                                                                                                                                                      </t>
  </si>
  <si>
    <t>Saveh University of Medical Sciences</t>
  </si>
  <si>
    <t>http://en.irct.ir/trial/46974</t>
  </si>
  <si>
    <t>1 year</t>
  </si>
  <si>
    <t>Randomization: Randomized, Blinding: Double blinded, Placebo: Used, Assignment: Parallel, Purpose: Treatment, Randomization description: At the beginning of the study, an evaluator examines the criteria for entering the study of patients, and if there are conditions for entering the study, using the table of random numbers, patients will be assigned to the experimental and control group. And this process will continue until the formation of two equal groups of 70 people, Blinding description: In this study, patients, laboratory technicians,  radiologists, and therapists who will be responsible for prescribing the drug, receiving the sample and completing the questionnaire, as well as the researcher responsible for evaluating the results and statistically analyzing the treatment group will blind patients. Were, and will not know the intervention group. The physicians responsible for prescribing medication will not be blind. vitamin A and placebo were purchased from the same factory</t>
  </si>
  <si>
    <t>Mohammadreza Rouhani</t>
  </si>
  <si>
    <t>No.4, Shahid Shiroodi St. - Alam Al-Huda St., Arak University of Medical Sciences, School of Medicine, Department of Internal Medicine</t>
  </si>
  <si>
    <t>mohamadreza.rohani@yahoo.com</t>
  </si>
  <si>
    <t>+98 86 3368 4615</t>
  </si>
  <si>
    <t>Inclusion criteria: Covid 19 patients&lt;br&gt;Age over one year&lt;br&gt;Age less than 75 years&lt;br&gt;Tendency to participate in research&lt;br&gt;Completion of informed written consent</t>
  </si>
  <si>
    <t>Exclusion criteria: pregnant women&lt;br&gt;lactating women&lt;br&gt;hepatitis B, C&lt;br&gt;Autoimmune diseases&lt;br&gt;Chronic renal failure (CRF)&lt;br&gt;Liver failure&lt;br&gt;Congestive heart failure (CHF)&lt;br&gt;Chronic obstructive pulmonary disease (COPD)</t>
  </si>
  <si>
    <t>Corona virus disease 2019 (COVID-19). &lt;br&gt;COVID-19, virus identified;U07.1</t>
  </si>
  <si>
    <t>Intervention 1: Intervention group:25000 IU vitamin A per day for ten days, the plus, the standard national treatment for COVID 19. Intervention 2: Control group: the standard national treatment for COVID19 ,and placebo.</t>
  </si>
  <si>
    <t>Body temperature. Timepoint: before the start of the intervention and 10 days after the supplement Vitamin A. Method of measurement: Measureing body temperature with a thermometer through the mouth.;Blood oxygen saturation percentage. Timepoint: Before and ten days after starting treatment. Method of measurement: Pulse oximeter.;Cough rate. Timepoint: Before and ten days after starting treatment. Method of measurement: Physical examination.;C-Reactive Protein (CRP) Test rate. Timepoint: Before and ten days after starting treatment. Method of measurement: Laboratory.;Complete blood count (CBC) Rate. Timepoint: Before and ten days after starting treatment. Method of measurement: Laboratory.;Creat. Rate. Timepoint: Before and ten days after starting treatment. Method of measurement: Laboratory.;Lymphocytes Rate. Timepoint: Before and ten days after starting treatment. Method of measurement: Laboratory.;Erythrocyte Sedimentation Rate (ESR) rate. Timepoint: Before and ten days after starting treatment. Method of measurement: Laboratory.;Number of breaths. Timepoint: Before and ten days after starting treatment. Method of measurement: Physical examination.;The pH of the blood. Timepoint: Before and ten days after starting treatment. Method of measurement: Laboratory.;Creatine phosphokinase (CPK) rate. Timepoint: Before and ten days after starting treatment. Method of measurement: Laboratory.;Lactate Dehydrogenase (LDH) rate. Timepoint: Before and ten days after starting treatment. Method of measurement: Laboratory.;Liver function tests rate. Timepoint: Before and ten days after starting treatment. Method of measurement: Laboratory.</t>
  </si>
  <si>
    <t>IRCT20081019001369N4</t>
  </si>
  <si>
    <t>Effect of minocycline on COVID-19</t>
  </si>
  <si>
    <t xml:space="preserve">Clinical trial of minocycline against COVID-19                                                                                                                                                                                                                                                                                                                                                                                                                                                                                                                                                                                                                                                                                                                                                                                                                                                                                                                                                                                                                                                                                                                                                                                                                                                                                                                                                                                                                                                                                                                                                                                                                                                                                                                                                                                                                                                                                                                                                                                                                                  </t>
  </si>
  <si>
    <t>http://en.irct.ir/trial/46977</t>
  </si>
  <si>
    <t>Randomization: Randomized, Blinding: Double blinded, Placebo: Used, Assignment: Parallel, Purpose: Treatment, Randomization description: Randomization in three stages: 1- Random sequence
generation: this step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t>
  </si>
  <si>
    <t>Inclusion criteria: Patients with covid-19 symptoms Indication of home quarantine and outpatient medication;&lt;br&gt;Age range 18 to 65</t>
  </si>
  <si>
    <t>Exclusion criteria: Patients connected to a catheter&lt;br&gt;Patients under chemotherapy&lt;br&gt;Patients taking cytotoxic drugs or corticosteroids&lt;br&gt;Pregnant and lactating patients&lt;br&gt;Patients with severe renal insufficiency&lt;br&gt;Patients with liver failure&lt;br&gt;Diabetic patients</t>
  </si>
  <si>
    <t>Intervention 1: Intervention group: In addition to the standard treatment regimen forCOVID-19, the minocycline capsule 100 mg will be given two times a day for 2 weeks. Intervention 2: Control group: Patients on the standard treatment regimen for COVID-19 will receive placebo capsules two times a day for 2 weeks. The placebo is formulated in capsules of the same shape and size as the drug capsules and contains avicel and aerosil.</t>
  </si>
  <si>
    <t>IRCT20081019001369N3</t>
  </si>
  <si>
    <t>Effect of crocetin on COVID-19</t>
  </si>
  <si>
    <t xml:space="preserve">Clinical trial of the effect of crocetin in improving the clinical and laboratory symptoms of patients with COVID-19                                                                                                                                                                                                                                                                                                                                                                                                                                                                                                                                                                                                                                                                                                                                                                                                                                                                                                                                                                                                                                                                                                                                                                                                                                                                                                                                                                                                                                                                                                                                                                                                                                                                                                                                                                                                                                                                                                                                                            </t>
  </si>
  <si>
    <t>http://en.irct.ir/trial/46978</t>
  </si>
  <si>
    <t>Inclusion criteria: Patients with COVID-19 symptoms Indication of home quarantine and outpatient medication</t>
  </si>
  <si>
    <t>Exclusion criteria: Patients over 65 years of age Patients connected to a catheter or under chemotherapy Patients taking cytotoxic drugs or corticosteroids Child patients Pregnant and lactating patients Diabetic patients Patients with severe renal insufficiency as well as liver failure</t>
  </si>
  <si>
    <t>Covid-19. &lt;br&gt;COVID-19 disease;U07.1</t>
  </si>
  <si>
    <t>Intervention 1: Intervention group: In addition to the standard treatment regimen for COVID-19, the crocetin capsule 22.5 mg (7.5 mg, three times a day) will be given for 2 weeks. Intervention 2: Control group: Patients on the standard treatment regimen for COVID-19 will receive placebo capsules 3 times a day for 2 weeks. The placebo is formulated in capsules of the same shape and size as the drug capsules and contains inert ingredients.</t>
  </si>
  <si>
    <t>IRCT20200408046992N1</t>
  </si>
  <si>
    <t>Effect of Trifluoperazine in treatment of COVID-19</t>
  </si>
  <si>
    <t xml:space="preserve">Evaluation of the Effect  of  Trifluoperazin in Treatment of   Patients with Confirmed 2019 Novel Coronavirus(COVID- 19): An Open-Label Randomized Clinical Trial                                                                                                                                                                                                                                                                                                                                                                                                                                                                                                                                                                                                                                                                                                                                                                                                                                                                                                                                                                                                                                                                                                                                                                                                                                                                                                                                                                                                                                                                                                                                                                                                                                                                                                                                                                                                                                                                                                               </t>
  </si>
  <si>
    <t>Birjand University of Medical Sciences</t>
  </si>
  <si>
    <t>http://en.irct.ir/trial/47006</t>
  </si>
  <si>
    <t>12 years</t>
  </si>
  <si>
    <t>Randomization: Randomized, Blinding: Not blinded, Placebo: Not used, Assignment: Parallel, Purpose: Treatment, Randomization description: Permuted block randomization.</t>
  </si>
  <si>
    <t>Masood Ziaee</t>
  </si>
  <si>
    <t>Ghafari Street,</t>
  </si>
  <si>
    <t>dr.m.ziaee@gmail.com</t>
  </si>
  <si>
    <t>+98 56 3238 1200</t>
  </si>
  <si>
    <t>Inclusion criteria: Patients with laboratory-confirmed COVID 19  infection with Real Time PCR  and patients with evidence of lung involvement in CT Scan&lt;br&gt;Willing to provide informed consent&lt;br&gt;Age older than 12 years.&lt;br&gt;Patients admitted to specialized COVID-19 ward&lt;br&gt;Patients without  Known severe allergy to trifluoperazine perazin and other phenothiazines such as cholorphenothiazines&lt;br&gt;Patients older than age 65 years are included if they do not suffer from Dementia-Related Psychosis</t>
  </si>
  <si>
    <t>Exclusion criteria: Patient With a Liver Disorder&lt;br&gt;Patients with bacterial or viral infection&lt;br&gt;Pregnant women&lt;br&gt;Patients with benign prostatic hyperplasia (BPH)&lt;br&gt;Patients with intestinal obstruction&lt;br&gt;Patients with blood disorders or bone marrow failure&lt;br&gt;Coma patients and patients with central nervous system weakness</t>
  </si>
  <si>
    <t>COVID-19 disease. &lt;br&gt;Pneumonia due to SARS-associated coronavirus;U07.1</t>
  </si>
  <si>
    <t>Intervention 1: Intervention group:35 participants in the investigational treatment group will receive trifluoprazine at a dose of 5 mg twice daily for 14 days on admission in addition to standard treatment consisting of hydroxychloroquine. If necessary, according to the approved treatment protocol, kaletra and ribavirin would be added to the treatment. Intervention 2: Control group:35 participants in control group, would receive standard treatment protocol consisting hydroxychloroquine and , if necessary, according to the approved treatment protocol, kaletra and ribavirin would be added to the treatment.</t>
  </si>
  <si>
    <t>Determining the efficacy of trifluoprazine in improving the Clinical manifestations of patients with confirmed COVID-19 infection by recording the patient's clinical parameters including 7 clinical parameters of respiration number, Blood Oxigen Saturation, oxygen support, temperature, heart rate, systolic blood pressure and Awareness level, assessment of lung involvement with Chest CT-Scan, measurement of c-reactive protein on treatment days, measurement of CBC indicators and biochemical factors such as urea and creatinine. Timepoint: Check of the patient's clinical condition and blood sampling of patients on days 1-14 in the hospital and also on the 28th day after the onset of the disease. Method of measurement: Measuring CBC indicators and biochemical factors using an autoanalyzer and examining heart function using EKG,Measurement of other factors  using a thermometer and blood pressure monitor and patient bedside examinations.</t>
  </si>
  <si>
    <t>IRCT20180129038542N1</t>
  </si>
  <si>
    <t>Early tracheostomy in COVID-19</t>
  </si>
  <si>
    <t xml:space="preserve">The comparison between early tracheostomy and orotracheal intubation in critically ill COVID-19 patients.                                                                                                                                                                                                                                                                                                                                                                                                                                                                                                                                                                                                                                                                                                                                                                                                                                                                                                                                                                                                                                                                                                                                                                                                                                                                                                                                                                                                                                                                                                                                                                                                                                                                                                                                                                                                                                                                                                                                                                       </t>
  </si>
  <si>
    <t>The University of Baqiyatallah</t>
  </si>
  <si>
    <t>http://en.irct.ir/trial/47013</t>
  </si>
  <si>
    <t>Randomization: N/A, Blinding: Not blinded, Placebo: Not used, Assignment: Parallel, Purpose: Treatment, Other design features: The other similar studies are about the patients who required mechanical ventilation with many different conditions such as severe head trauma, acute respiratory distress syndrome, traumatic patients, etc. This is the first study about early tracheostomy and intubation in critically ill patients with COVID-19.</t>
  </si>
  <si>
    <t>Shahriar Najafizadeh</t>
  </si>
  <si>
    <t>No. 5, Mollasadra St., Vanak Sq., Baqiyatallah Hospital, Department of Surgery</t>
  </si>
  <si>
    <t>dr.najafi73@gmail.com</t>
  </si>
  <si>
    <t>+98 21 8216 2440</t>
  </si>
  <si>
    <t>Inclusion criteria: The critically ill patients who were required mechanical ventilation</t>
  </si>
  <si>
    <t>Intervention 1: Intervention group: Patients in this group received medications for the treatment of COVID-19 based on the Fifth Edition of the Novel Corona Virus Guidelines, in addition they indicated for mechanical ventilation and the  airway management was selected using the tracheotomy tube within 3 days from intubation. Intervention 2: Control group: Patients in this group received medications for the treatment of COVID-19 based on the Fifth Edition of the Novel Corona Virus Guidelines, in addition they indicated for mechanical ventilation and the  airway management was selected using the Orotracheal tube.</t>
  </si>
  <si>
    <t>The oxygen blood saturation. Timepoint: Every 12 hours from the first day of hospitalization to the last day. Method of measurement: The pulse oximetry.;Respiratory rate. Timepoint: 0-1-2-3-4-7-14 days after starting intervention. Method of measurement: Counting the number of breaths per minute.;The mortality rate. Timepoint: 10, 20 days after starting intervention. Method of measurement: Counting deaths.</t>
  </si>
  <si>
    <t>IRCT20200317046797N3</t>
  </si>
  <si>
    <t>Intravenous immunoglobulin (IVIG) in the treatment of COVID-19-induced cytokine storm</t>
  </si>
  <si>
    <t xml:space="preserve">To evaluate the effectiveness of intravenous immunoglobulin (IVIG) for the treatment of COVID-19-induced cytokine storm                                                                                                                                                                                                                                                                                                                                                                                                                                                                                                                                                                                                                                                                                                                                                                                                                                                                                                                                                                                                                                                                                                                                                                                                                                                                                                                                                                                                                                                                                                                                                                                                                                                                                                                                                                                                                                                                                                                                                         </t>
  </si>
  <si>
    <t>http://en.irct.ir/trial/47014</t>
  </si>
  <si>
    <t>Randomization: Randomized, Blinding: Not blinded, Placebo: Not used, Assignment: Parallel, Purpose: Treatment, Randomization description: Simple randomization will be generated with a computer from 1 to 100. The computer will divide the digits between the two groups. According to the sequences of admission, they will go to the control or the IVIG group regarding the computerized random list.</t>
  </si>
  <si>
    <t>Mohammadreza Ardalan</t>
  </si>
  <si>
    <t>ardalan34@yahoo.com</t>
  </si>
  <si>
    <t>+98 41 3336 9331</t>
  </si>
  <si>
    <t>Inclusion criteria: Respiratory rate more than 30&lt;br&gt;PaO2/FiO2 less than 300 mm Hg&lt;br&gt;Positive PCR for COVID -19&lt;br&gt;Age 18-65 year</t>
  </si>
  <si>
    <t>Exclusion criteria: Sensitivity to IVIG&lt;br&gt;Pregnancy&lt;br&gt;IgA deficiency syndrome</t>
  </si>
  <si>
    <t>Condition 1: COVID-19. Condition 2: Coronavirus (COVID-19)-induced pneumonia. &lt;br&gt;U07.1: COVID-19, virus identified &lt;br&gt;Pneumonia due to SARS-associated coronavirus;U07.1;J12.81</t>
  </si>
  <si>
    <t>Intervention 1: Intervention group: 50 patients with Coronavirus (COVID-19)-induced moderate or severe pneumonia in addition to the standard regimen of covid-19? will receive IVIG for 2 days (100-200 mg two-wise a day). Privigen, Behring company, Switzerland. Intervention 2: Control group: will receive a standard regimen of covid-19 based on national protocol including Hydroxychloroquine, Ribavirin and Kaletra).</t>
  </si>
  <si>
    <t>Improving the general condition of the patient. Timepoint: Before and after intervention. Method of measurement: Lung CT scan; No need to receive any intensive respiratory care in the patient.;Mortality rate. Timepoint: At baseline and discharge time or patient death. Method of measurement: Observation.;Need for intubation. Timepoint: Period of hospitalization. Method of measurement: Observation or reading of hospitalized documents.</t>
  </si>
  <si>
    <t>IRCT20200317046797N5</t>
  </si>
  <si>
    <t>Treatment of COVID-19-induced cytokine storm by hemoperfusion</t>
  </si>
  <si>
    <t xml:space="preserve">Treatment of COVID-19-induced cytokine storm with filter hemoperfusion HA330                                                                                                                                                                                                                                                                                                                                                                                                                                                                                                                                                                                                                                                                                                                                                                                                                                                                                                                                                                                                                                                                                                                                                                                                                                                                                                                                                                                                                                                                                                                                                                                                                                                                                                                                                                                                                                                                                                                                                                                                    </t>
  </si>
  <si>
    <t>http://en.irct.ir/trial/47015</t>
  </si>
  <si>
    <t>Ali Taghizadieh</t>
  </si>
  <si>
    <t>Gholgasht Street, Tabriz University of Medical Sciences</t>
  </si>
  <si>
    <t>alitaghizadieh@yahoo.com</t>
  </si>
  <si>
    <t>+98 41 1335 2078</t>
  </si>
  <si>
    <t>Inclusion criteria: Positive PCR for COVID-19&lt;br&gt;PaO2/FiO2 less than 200 mmHg&lt;br&gt;More than 50% involvement of pulmonary fields in CT scan&lt;br&gt;Respiratory rate more than 30/minute&lt;br&gt;Resting O2 saturation less than 90%</t>
  </si>
  <si>
    <t>Exclusion criteria: Coagulation abnormality&lt;br&gt;Plasma platelets count &lt;30000/ﾂｵL&lt;br&gt;Other viral infection and bacterial sepsis&lt;br&gt;Advanced multi-organ failure</t>
  </si>
  <si>
    <t>Condition 1: COVID-19. Condition 2: COVID-19-induced pneumonia. &lt;br&gt;COVID-19, virus identified &lt;br&gt;Pneumonia due to SARS-associated coronavirus;U07.1;J12.81</t>
  </si>
  <si>
    <t>Intervention group: Patients undergo hemodialysis on 2 sessions, each session will be conducted in 4 hours using hemoperfusion HA330 filter (JAFRON BIOMEDICAL.CO.LTD, China). The second round will be performed 18-24 hours after the first time. Protocol: a blood flow 150cc/minute, Heparin 10-12 unit per kg per hour..</t>
  </si>
  <si>
    <t>The general condition of the patient. Timepoint: Before intervention and 1 day after final intervention. Method of measurement: Lung CT scan; No need to receive any intensive respiratory care in the patient.;Mortality rate. Timepoint: At baseline and discharge time or patient death. Method of measurement: Observation.;Need for intubation. Timepoint: Period of hospitalization. Method of measurement: Observation or reading of hospitalized documents.;Period of hospitalization. Timepoint: At baseline and discharge time. Method of measurement: Number of hospitalized days.</t>
  </si>
  <si>
    <t>IRCT20180923041093N5</t>
  </si>
  <si>
    <t>Evaluation the efficacy of hot foot-bath on COVID-19</t>
  </si>
  <si>
    <t xml:space="preserve">Investigating the effect of hot foot-bath on controlling the symptoms of hospitalized patients with COVID-19 and accelerating the recovery process                                                                                                                                                                                                                                                                                                                                                                                                                                                                                                                                                                                                                                                                                                                                                                                                                                                                                                                                                                                                                                                                                                                                                                                                                                                                                                                                                                                                                                                                                                                                                                                                                                                                                                                                                                                                                                                                                                                              </t>
  </si>
  <si>
    <t>http://en.irct.ir/trial/47018</t>
  </si>
  <si>
    <t>Randomization: Randomized, Blinding: Not blinded, Placebo: Not used, Assignment: Parallel, Purpose: Treatment, Randomization description: By random blocking method with 4 blocks and using Random Allocation Software.</t>
  </si>
  <si>
    <t>Roshanak Mokaberinejad</t>
  </si>
  <si>
    <t>Faculty of Traditional Medicine, Shams Alley, opposite Tavanir St, above Saei Park, Valiasr Ave.</t>
  </si>
  <si>
    <t>mokaberi@sbmu.ac.ir</t>
  </si>
  <si>
    <t>+98 21 8877 3521</t>
  </si>
  <si>
    <t>Inclusion criteria: Conscious satisfaction&lt;br&gt;Positive naso-pharyngeal RT-PCR test or chest CT scan or chest X ray</t>
  </si>
  <si>
    <t>Exclusion criteria: Intubated patients or those admitted in ICU&lt;br&gt;Pregnancy or lactation&lt;br&gt;Patients treated with corticosteroids or immunosuppressive drugs&lt;br&gt;Use herbal medicines or other traditional and complementary medicine methods</t>
  </si>
  <si>
    <t>Intervention 1: Intervention group: They receive both usual treatments and foot bath (warm water at 42 C for 20 minutes and then kept warm for 5 minutes once a day for 7 days). Intervention 2: Control group: They receive only usual treatments based on classical medicine.</t>
  </si>
  <si>
    <t>Temperature. Timepoint: Daily. Method of measurement: Thermometer.;Cough. Timepoint: Daily. Method of measurement: Fisman scale.;Respiratory rate. Timepoint: Daily. Method of measurement: Counting the number of breaths per minute.;Weakness. Timepoint: Daily. Method of measurement: Visual analog scale.;Muscular pain. Timepoint: Daily. Method of measurement: Visual analog scale.;C Reactive Protein (CRP). Timepoint: Daily. Method of measurement: Blood test.;Lymphocyte count. Timepoint: Daily. Method of measurement: Blood test.;O2 Saturation percentage  (SpO2). Timepoint: Daily. Method of measurement: Pulse oximetery.;Anxiety. Timepoint: Daily. Method of measurement: Beck questionnare.;Chest X Ray. Timepoint: Daily. Method of measurement: Analysis of radiography.</t>
  </si>
  <si>
    <t>IRCT20160131026298N3</t>
  </si>
  <si>
    <t>Evaluation of the effect of Iranian medicine product, Algro, on patients with coronavirus 19</t>
  </si>
  <si>
    <t xml:space="preserve">Evaluation of the effect of Iranian medicine product, Algro, on the symptoms of patients with covid-19 (Coronavirus 19 disease)                                                                                                                                                                                                                                                                                                                                                                                                                                                                                                                                                                                                                                                                                                                                                                                                                                                                                                                                                                                                                                                                                                                                                                                                                                                                                                                                                                                                                                                                                                                                                                                                                                                                                                                                                                                                                                                                                                                                                 </t>
  </si>
  <si>
    <t>2020-04-30</t>
  </si>
  <si>
    <t>http://en.irct.ir/trial/47019</t>
  </si>
  <si>
    <t>Randomization: Randomized, Blinding: Double blinded, Placebo: Used, Assignment: Parallel, Purpose: Treatment, Randomization description: Randomization method will be  blocked randomization (Quaternary random blocks). Randomization units are individuals. Eighty outpatients referred to the hospital emergency department are randomly assigned to one of the two intervention and control groups. This study is a double-blind method and patients in the intervention group will receive the intervention drug in addition to the routine treatment, but in control group, they will receive the placebo in addition to the routine treatment, Blinding description: Blinding will be performed using a placebo in the control group.</t>
  </si>
  <si>
    <t>Inclusion criteria: Male or female patients 18 years old and older with COVID-19&lt;br&gt;positive coronavirus 19 PCR&lt;br&gt;Ground glass view at low-dose CT scan&lt;br&gt;Arterial oxygen saturation less than 93%&lt;br&gt;Consciously completed consent form completed by the patient or the patient's supervisor</t>
  </si>
  <si>
    <t>Exclusion criteria: History of pulmonary malignancy&lt;br&gt;History of asthma or COPD&lt;br&gt;History of Disabling disease or malignancy&lt;br&gt;Liver or kidney disorders</t>
  </si>
  <si>
    <t>COVID-19. &lt;br&gt;U07.2 COVID-19, virus not identified, COVID-19;U07.2</t>
  </si>
  <si>
    <t>Intervention 1: Intervention group: The medicinal product includes a capsule composed of two herbs(salix ,lambs quarter). The amount of each of these substances in the capsule is 250 mg. The dosage of the product is three capsules a day, which is half an hour before each meal. This product is prepared by Armaghan Sabz Araz Teb Pharmaceutical Company.In this group, common medical drug is also consumed according to the latest protocol of the Ministry of Health. Intervention 2: Control group: Patient in control group use  common medicine based on the latest protocol of the Ministry of Health and placebo.</t>
  </si>
  <si>
    <t>IRCT20200406046968N1</t>
  </si>
  <si>
    <t>The  effect of IL-6 inhibitor (Tocilizumab) on the prognosis of covid-19 patients with acute respiratory failure hospitalized in Imam Reza Hospital in Tabriz</t>
  </si>
  <si>
    <t xml:space="preserve">The  effect of IL-6 inhibitor (Tocilizumab) on the prognosis of covid-19 patients with acute respiratory failure                                                                                                                                                                                                                                                                                                                                                                                                                                                                                                                                                                                                                                                                                                                                                                                                                                                                                                                                                                                                                                                                                                                                                                                                                                                                                                                                                                                                                                                                                                                                                                                                                                                                                                                                                                                                                                                                                                                                                                </t>
  </si>
  <si>
    <t>http://en.irct.ir/trial/47021</t>
  </si>
  <si>
    <t>Mikaili, haleh</t>
  </si>
  <si>
    <t>Valiasr St., Shariati St., East Kohanmooi St.</t>
  </si>
  <si>
    <t>halehmikaeili@gmail.com</t>
  </si>
  <si>
    <t>+98 41 3329 6024</t>
  </si>
  <si>
    <t>Inclusion criteria: Age range 18-70&lt;br&gt;P/F&lt;300&lt;br&gt;Negative IGRA test&lt;br&gt;IL-6&gt;7</t>
  </si>
  <si>
    <t>Exclusion criteria: Acute or chronic renal failure&lt;br&gt;Increased liver enzymes 3 times normal with gastrointestinal symptoms or abdominal pain and nausea and jaundice or increased liver enzymes 5 times normal - liver cirrhosis&lt;br&gt;Pregnancy&lt;br&gt;latent TB&lt;br&gt;Active gastric ulcer&lt;br&gt;Dissatisfaction with entering the study</t>
  </si>
  <si>
    <t>COVID-19 disease. &lt;br&gt;COVID-19 disease;U07.1</t>
  </si>
  <si>
    <t>Intervention 1: Intervention group: Patients with COVID-19, in addition to the usual treatment, receive Tocilizumab IL-6 at a dose of 400 mg diluted in 155 cc of normal saline for one hour as a single dose, and monitoring is improved. Oxygenation status and subsequent complications will occur in vital organs of the heart, kidneys, CNS, hemodynamic disturbances, duration of mechanical ventilation, and eventual mortality. Intervention 2: Control group: Patients with COVID-19 disease who have not received the Tocilizumab IL-6 medication are routinely treated.</t>
  </si>
  <si>
    <t>Percentage of effect of Tocilizumab on COVID-19 patients. Timepoint: Patients receive the drug in a single dose over an hour, and resorption monitoring will be performed to improve oxygenation status and subsequent complications in vital organs of the heart, kidneys, CNS, hemodynamic disturbances, duration of mechanical ventilation, and eventual mortality. Method of measurement: Clinical and laboratory testing.</t>
  </si>
  <si>
    <t>IRCT20150808023559N20</t>
  </si>
  <si>
    <t>Efficacy of hydroxychloroquine plus favipiravir drug regimen in comparison with hydroxychloroquine plus kaletra in  hospitalized patients with COVID-19</t>
  </si>
  <si>
    <t xml:space="preserve">Evaluation of safety and efficacy of hydroxychloroquine plus favipiravir drug regimen in comparison with hydroxychloroquine plus kaletra in  hospitalized patients with COVID-19                                                                                                                                                                                                                                                                                                                                                                                                                                                                                                                                                                                                                                                                                                                                                                                                                                                                                                                                                                                                                                                                                                                                                                                                                                                                                                                                                                                                                                                                                                                                                                                                                                                                                                                                                                                                                                                                                                </t>
  </si>
  <si>
    <t>http://en.irct.ir/trial/47022</t>
  </si>
  <si>
    <t>Randomization: Randomized, Blinding: Not blinded, Placebo: Not used, Assignment: Parallel, Purpose: Treatment, Randomization description: In this study, we will use block randomization methods using variable block size of four  stratified .</t>
  </si>
  <si>
    <t>Somaieh Matin</t>
  </si>
  <si>
    <t>Imam Khomeini Hospital, Shahid Jeddi street, Ardabil</t>
  </si>
  <si>
    <t>s.matin@arums.ac.ir</t>
  </si>
  <si>
    <t>+98 45 3325 1410</t>
  </si>
  <si>
    <t>Inclusion criteria: Diagnosis of COVID-19 based on either ground glass appearance in chest CT scan or positive RT-PCR test for COVID-19&lt;br&gt;Requiring hospitalization&lt;br&gt;Patient's age between 16 and 100 years&lt;br&gt;Signed informed consent form</t>
  </si>
  <si>
    <t>Exclusion criteria: Receiving other antiviral medications&lt;br&gt;renal failure&lt;br&gt;Pregnancy&lt;br&gt;HIV&lt;br&gt;Lactation</t>
  </si>
  <si>
    <t>Intervention 1: Intervention group: Group receiving Favipiravir (Nafas farmed Co, Iran) plus Hydroxychloroquine (Iran daroo Co, Iran). This group will receive stat dose of eight 200 mg Favipiravir tablets (total 1600 mg) followed by Favipiravir 600 mg three times a day for 7 days plus Hydroxychloroquine 200mg two times per day for 7 days.This regimen could be continued for 10 days if necessary according to clinical response of the patient. Other supportive and routine care will be the same in both groups. Intervention 2: Control group: Group receiving Kaletra (Bakhtar bioshimi Co, Iran) plus Hydroxychloroquine (Iran daroo Co, Iran) regimen. This group will receive Stat dose of two 200 mg Hydroxychloroquine tablets (total 400 mg) followed by Kaletra(Lopinavir/Ritonavir) 50/200 mg two times a day for 7 days,This regimen could be continued for 10 days if necessary according to clinical response of the patient. Other supportive and routine care will be the same in both groups.</t>
  </si>
  <si>
    <t>Death. Timepoint: At the time of discharge from the hospital. Method of measurement: Patient medical records.</t>
  </si>
  <si>
    <t>IRCT20130616013690N7</t>
  </si>
  <si>
    <t>Effect of interactive psycho-educational interventions on patients infected with COVID-19</t>
  </si>
  <si>
    <t xml:space="preserve">Comparison of interactive psycho-educational interventions via social networks with placebo on anxiety and self-efficacy of patients infected with COVID-19 and lived in home quarantine                                                                                                                                                                                                                                                                                                                                                                                                                                                                                                                                                                                                                                                                                                                                                                                                                                                                                                                                                                                                                                                                                                                                                                                                                                                                                                                                                                                                                                                                                                                                                                                                                                                                                                                                                                                                                                                                                        </t>
  </si>
  <si>
    <t>http://en.irct.ir/trial/47034</t>
  </si>
  <si>
    <t>Randomization: Randomized, Blinding: Single blinded, Placebo: Used, Assignment: Parallel, Purpose: Supportive, Randomization description: At first the cellphone numbers of the patients who has inclusion criteria are obtained. Then, 50 participants randomly are selected using randomization software. Then,  in order to allocation the subjects in to the intervention or control group, a randomization software is used, Blinding description: The person who is collected the outcomes by a Link and the statistician are blind in to the intervention and control groups.</t>
  </si>
  <si>
    <t>Maryam Shaygan</t>
  </si>
  <si>
    <t>Nursing and Midwifery University, Namazee Sq, Zand Ave, Shiraz</t>
  </si>
  <si>
    <t>shayganm@sums.ac.ir</t>
  </si>
  <si>
    <t>+98 71 3647 4258</t>
  </si>
  <si>
    <t>Inclusion criteria: aging = 18 years&lt;br&gt;having diagnosis of COVID-19&lt;br&gt;being able to use cell phone and having access to Internet&lt;br&gt;being at home quarantine at least 48 hours&lt;br&gt;having need to be in home quarantine at least one week</t>
  </si>
  <si>
    <t>Exclusion criteria: who is admitted in hospital&lt;br&gt;is died&lt;br&gt;have severe symptoms that not being able to speak, perform exercise or complete the questionnaires&lt;br&gt;has previous experience of home quarantine&lt;br&gt;has psychological diseases such as psychosis and dementia</t>
  </si>
  <si>
    <t>Coronavirus disease (COVID-19). &lt;br&gt;Coronavirus infection, unspecified;B34.2</t>
  </si>
  <si>
    <t>Intervention 1: "Intervention group:" The patients in the intervention group are enrolled in a WhatsApp group. They will receive numerous videos, audio files, and educational texts regarding mental health, coping strategies, positive thinking, hope, spiritual well-being, and some enjoyable activities such as relaxation music. Other psychological interventions are included encouraging the patients to apply trained psychological techniques, sharing good memories of their lives, gratitude and thanking God, and expressing their positive abilities in a variety of areas in the group.The intervention is performed for eleven days from morning to 9 pm, and the files are entered in the WhatsApp group every two hours during the day. Intervention 2: Control group: This group would receive the routine care and would not receive any of the interventions of the intervention group.</t>
  </si>
  <si>
    <t>Self-efficacy. Timepoint: Before, one week and two weeks after the intervention. Method of measurement: People to Promote Health (SUPPH) questionnaire.;Anxiety. Timepoint: Before, one week and two weeks after the intervention. Method of measurement: State-Trait Anxiety Inventory.</t>
  </si>
  <si>
    <t>IRCT20200410047009N1</t>
  </si>
  <si>
    <t>The effect of Naproxen in recovery and reducing mortality in patients with COVID-19</t>
  </si>
  <si>
    <t xml:space="preserve">Evaluation of the role of naproxen as adjunctive therapy with standard therapies and its efficacy in the early improvement and reduced mortality rate of COVID-19 patients                                                                                                                                                                                                                                                                                                                                                                                                                                                                                                                                                                                                                                                                                                                                                                                                                                                                                                                                                                                                                                                                                                                                                                                                                                                                                                                                                                                                                                                                                                                                                                                                                                                                                                                                                                                                                                                                                                      </t>
  </si>
  <si>
    <t>http://en.irct.ir/trial/47052</t>
  </si>
  <si>
    <t>Randomization: Randomized, Blinding: Not blinded, Placebo: Not used, Assignment: Parallel, Purpose: Treatment, Randomization description: Patients are divided into two equal groups of intervention and control by simple randomization and ABAB quadruple blocking method.</t>
  </si>
  <si>
    <t>Maryam Esghaei</t>
  </si>
  <si>
    <t>Iran University of Medical Sciences, Shahid Hemmat Highway, Tehran,</t>
  </si>
  <si>
    <t>esghaei.m@iums.ac.ir</t>
  </si>
  <si>
    <t>+98 21 8670 3014</t>
  </si>
  <si>
    <t>Inclusion criteria: Patients whose SARS-CoV-2 infection has been confirmed using PCR&lt;br&gt;Age over 18 years&lt;br&gt;The conscious consent form must be completed and signed by the patient or his companion&lt;br&gt;The patient should participate in the research voluntarily</t>
  </si>
  <si>
    <t>Exclusion criteria: High creatinine and kidney problems&lt;br&gt;In  gastrointestinal ulcers&lt;br&gt;Other conditions of contraindications to the use of Naproxen</t>
  </si>
  <si>
    <t>covid-19 disease. &lt;br&gt;COVID-19, virus identified;U07.1</t>
  </si>
  <si>
    <t>Intervention 1: Intervention group: A group of COVID-19 patients who will receive 500 mg Naproxen tablets 3 times a day for 10 days orally, in addition to the standard treatment provided in the latest national guide which the control group receives. Intervention 2: Control group: A group of patients will be treated according to the standard treatment provided in the latest national COVID-19 guide:Two-drug regimen: Oseltamivirwith hydroxychloroquine / chloroquine- Three-Phase Diet: Oseltamivir with Hydroxychloroquine / Chloroquine and Lopinavir / RitonavirFour-Phase Diet:Oseltamivir with Hydroxychloroquine / Chloroquine and Lopinavir / Ritonavir and Ribavirin.</t>
  </si>
  <si>
    <t>Recovery in COVID-19 patients. Timepoint: At the beginning (day zero) and the end of the treatment period (day 10). Method of measurement: Examination of clinical signs.;Mortality rate in COVID-19 patients. Timepoint: At the end of treatment period. Method of measurement: The percentage of mortality rate in the study population.</t>
  </si>
  <si>
    <t>IRCT20200408046990N1</t>
  </si>
  <si>
    <t>Evaluation of SinaCurcumin capsule efficacy as an supplement therapy for mild to moderate COVID-19 in Mashhad</t>
  </si>
  <si>
    <t xml:space="preserve">Evaluation of SinaCurcumin as a complementary therapy in mild to moderate COVID-19: An open label non-randomized clinical trial                                                                                                                                                                                                                                                                                                                                                                                                                                                                                                                                                                                                                                                                                                                                                                                                                                                                                                                                                                                                                                                                                                                                                                                                                                                                                                                                                                                                                                                                                                                                                                                                                                                                                                                                                                                                                                                                                                                                                 </t>
  </si>
  <si>
    <t>http://en.irct.ir/trial/47061</t>
  </si>
  <si>
    <t>Sepideh Elyasi</t>
  </si>
  <si>
    <t>Vakilabad Boulevard; Ferdowsi University; Faculty of Pharmacy</t>
  </si>
  <si>
    <t>elyasis@mums.ac.ir</t>
  </si>
  <si>
    <t>+98 51 3180 1588</t>
  </si>
  <si>
    <t>Inclusion criteria: laboratory or radiologic  or clinical diagnosis of mild to moderate COVID-19&lt;br&gt;age between 18-65y&lt;br&gt;sign of the written consent&lt;br&gt;Not simultaneous participating in other clinical trials</t>
  </si>
  <si>
    <t>Exclusion criteria: more than 7d from the beginning of the symptoms&lt;br&gt;pregnancy or lactation&lt;br&gt;history of allergy to curcumin or turmeric&lt;br&gt;smoking (more than 5 cigarettes per day)&lt;br&gt;complicated concomitant bacterial infection&lt;br&gt;adverse drug reaction occurrence&lt;br&gt;SaO2&lt;90%&lt;br&gt;past medical diseases (e.g. kidney, hepatic, heart failure, complicated heart or brain disease, diabetes, chronic lung disease, malignancies, endocrine diseases, any immune system dysfunction like AIDS)&lt;br&gt;history of gallbladder&lt;br&gt;history of active GI ulcer</t>
  </si>
  <si>
    <t>Intervention 1: Intervention group: nanocurcumin capsule 40mg, two capsule twice daily for two weeks then 1 capsule twice daily for 2 weeks. Intervention 2: Control group:all standard measures will be performed for patient.</t>
  </si>
  <si>
    <t>Fever. Timepoint: daily. Method of measurement: thermometer.;Clinical response to treatment (including improvement of cough, myalgia, headache, Olfactory and taste disorders). Timepoint: daily. Method of measurement: Based on clinical, paraclinical and laboratory findings.;Drug adverse reaction. Timepoint: daily. Method of measurement: patient interview and file.;Radiologic response. Timepoint: one month after the beginning of the treatment. Method of measurement: lung HRCT.</t>
  </si>
  <si>
    <t>IRCT20200217046526N2</t>
  </si>
  <si>
    <t>Mesenchymal Stem Cell Therapy for Acute Respiratory Distress Syndrome in Coronavirus Infection</t>
  </si>
  <si>
    <t xml:space="preserve">Mesenchymal Stem Cell Therapy for Acute Respiratory Distress Syndrome in Coronavirus Infection: A Phase 2-3 Clinical Trial                                                                                                                                                                                                                                                                                                                                                                                                                                                                                                                                                                                                                                                                                                                                                                                                                                                                                                                                                                                                                                                                                                                                                                                                                                                                                                                                                                                                                                                                                                                                                                                                                                                                                                                                                                                                                                                                                                                                                      </t>
  </si>
  <si>
    <t>Iranian academic center for education culture and research</t>
  </si>
  <si>
    <t>http://en.irct.ir/trial/47073</t>
  </si>
  <si>
    <t>Randomization: Randomized, Blinding: Not blinded, Placebo: Not used, Assignment: Parallel, Purpose: Treatment, Other design features: The study will be done for the first ten of each intervention and then for the second ten of each intervention groups, Randomization description: Participants were randomly divided into three equal groups using a randomized tripled ABC blocking method based on a random number table.</t>
  </si>
  <si>
    <t>Morteza Zarrabi</t>
  </si>
  <si>
    <t>No. 2, Hafez St., Banihashem St., Resalat Ave</t>
  </si>
  <si>
    <t>m.zarrabi@rsct.ir</t>
  </si>
  <si>
    <t>+98 21 2233 9940</t>
  </si>
  <si>
    <t>Inclusion criteria: Confirmation of 2019-nCoV infection by RT-PCR&lt;br&gt;Diagnosis of ARDS according to the Berlin definition of ARDS&lt;br&gt;Requiring supplemental oxygen,                                                                                                   OR                                                                                                           Pneumonia that is judged by chest radiograph or CT&lt;br&gt;PaO2/oxygen absorption concentration (FiO2) = 300MMHG&lt;br&gt;Pulmonary imaging shows that the focused progress &gt; 50% in 24-48 hours&lt;br&gt;Mild to Moderate 2019-nCoV pneumonia/ stay in the ICU &lt;48 hours&lt;br&gt;SOFA score between 2-3 point</t>
  </si>
  <si>
    <t>Exclusion criteria: Severe allergies or allergies after 1st injection to stem cell preparations and their components&lt;br&gt;Patients with a malignant tumor, other serious systemic diseases, and psychosis&lt;br&gt;Co-Infection of HIV, tuberculosis, influenza virus, adenovirus and other respiratory infection virus&lt;br&gt;Patients with previous history of pulmonary embolism&lt;br&gt;Be thought by researchers to be inappropriate to participate in this clinical study (Expected deaths within 48 hours, uncontrolled infections)&lt;br&gt;Liver or kidney SOFA score of more than 3 points; combined with other organ failure (need organ support), Stage 4 severe chronic kidney disease or requiring dialysis (i.e. estimated glomerular filtration rate (eGFR) &lt; 30)&lt;br&gt;Pulmonary obstructive pneumonia, severe pulmonary interstitial fibrosis, alveolar proteinosis, allergic alveolitis, and other known viral pneumonia or bacterial pneumonia&lt;br&gt;Continuous use of immunosuppressive agents or organ transplants in the past 6 months&lt;br&gt;In vitro life support (ECMO, ECCO2R, RRT)&lt;br&gt;Pregnant or lactating women&lt;br&gt;Uncontrolled underling disease</t>
  </si>
  <si>
    <t>Acute Respiratory Distress Syndrome of COVID-19. &lt;br&gt;COVID-19;U07.1</t>
  </si>
  <si>
    <t>Intervention 1: Intervention group: The intervention group 1, Patients will receive three doses of MSCs. Two doses of 100ﾃ・0e6 (ﾂｱ10%) cells will intravenously infuse as a normally dropped single dose over 10-12 minutes at the infusion speed of 4-5 mL/minute in day 0 and day 2. Intervention 2: The intervention group 3, Patients will receive two doses of MSCs intravenously and EVs. Two doses of 100ﾃ・0e6 (ﾂｱ10%) MSCs will intravenously infuse as a normally dropped single dose over 10-12 minutes at the infusion speed of 4-5 mL/minute in day 0 and day 2. In days 4 and 6, the patients will receive two times the infusion of MSCs-EVs. Intervention 3: Control group: Patients will receive conventional therapy.</t>
  </si>
  <si>
    <t>Adverse events assesment. Timepoint: At the same time of each intervention, 24 hours after each intervention, on days 6, 7, 14 and 28 after the first intervention. Method of measurement: Number of participants with treatment-related adverse events as assessed by CTCAE v4.0.;Blood oxygen saturation. Timepoint: At Baseline, simultaneously with each intervention and on days 5, 6, 7, 14 after the first intervention. Method of measurement: Evaluation of Pneumonia Improvement.</t>
  </si>
  <si>
    <t>IRCT20200411047025N1</t>
  </si>
  <si>
    <t>Effect of Intravenous vitamin c in Patients with COVID-19</t>
  </si>
  <si>
    <t xml:space="preserve">Evaluation of effectiveness? of Intravenous vitamin c in Patients with COVID-19 Referred to Imam ?Khomeini Hospital: a clinical trial ?                                                                                                                                                                                                                                                                                                                                                                                                                                                                                                                                                                                                                                                                                                                                                                                                                                                                                                                                                                                                                                                                                                                                                                                                                                                                                                                                                                                                                                                                                                                                                                                                                                                                                                                                                                                                                                                                                                                                         </t>
  </si>
  <si>
    <t>http://en.irct.ir/trial/47078</t>
  </si>
  <si>
    <t>Randomization: Randomized, Blinding: Not blinded, Placebo: Not used, Assignment: Parallel, Purpose: Treatment, Randomization description: The block randomization method is designed to randomize subjects into groups that result in equal sample sizes. This method is used to ensure a balance in sample size across groups over time. In this study we will be considered 4 patients in a block.</t>
  </si>
  <si>
    <t>Fereshteh Ghiasvand</t>
  </si>
  <si>
    <t>Keshavarz Blvd?</t>
  </si>
  <si>
    <t>ghiasvand_62@yahoo.com</t>
  </si>
  <si>
    <t>009861192811</t>
  </si>
  <si>
    <t>Inclusion criteria: At least 18 years old&lt;br&gt;The case of definite or probable of covid-19</t>
  </si>
  <si>
    <t>Exclusion criteria: The patient with chronic renal failure or dialysis&lt;br&gt;The patient withG6PD deficiency</t>
  </si>
  <si>
    <t>covid-19. &lt;br&gt;COVID-19, virus identified;U07.1</t>
  </si>
  <si>
    <t>Intervention 1: Intervention group: case group 55 patients treat with intravenous  vitamin c 1.5 gram 4 times a day  and   Hydroxychloroquine ??400 mg in the ?first day and then 200 mg BID plus Atazanavir / Ritonavir 300/100? daily  5 days. Every vitamin c vial content of 500 mg and is from Darou Pakhsh factory. The patients receive 3 vials slow infusion (1-2 hours)  with normalsaline.  Duration of treatment base of clinical response is 3-5 days. Renal function with BUN and CR monitor every other day. Intervention 2: Control group: control group 55 patients treat with    Hydroxychloroquine ??400 mg in the ?first day and then 200 mg BID plus Atazanavir / Ritonavir 300/100? daily  5 days.</t>
  </si>
  <si>
    <t>Improvement of SPO2 (stands for peripheral capillary oxygen saturation). Timepoint: Daily, until 3-5 days or discharge. Method of measurement: pulse oximetry.</t>
  </si>
  <si>
    <t>IRCT20080901001165N46</t>
  </si>
  <si>
    <t>Investigating the efficacy and safety of Umifenovir in controlling the symptoms of patients with COVID-19</t>
  </si>
  <si>
    <t xml:space="preserve">Investigating the efficacy and safety of Umifenovir in controlling the symptoms of patients with COVID-19                                                                                                                                                                                                                                                                                                                                                                                                                                                                                                                                                                                                                                                                                                                                                                                                                                                                                                                                                                                                                                                                                                                                                                                                                                                                                                                                                                                                                                                                                                                                                                                                                                                                                                                                                                                                                                                                                                                                                                       </t>
  </si>
  <si>
    <t>http://en.irct.ir/trial/47087</t>
  </si>
  <si>
    <t>Randomization: Randomized, Blinding: Not blinded, Placebo: Not used, Assignment: Parallel, Purpose: Treatment, Randomization description: Block Randomization method is used to randomized the patients.</t>
  </si>
  <si>
    <t>Parisa Kianpour</t>
  </si>
  <si>
    <t>Pharmacy faculty, Tehran university of medical science, 16 Azar St., Enghelab Sq., Tehran, Iran</t>
  </si>
  <si>
    <t>parisa_kianpour@yahoo.com</t>
  </si>
  <si>
    <t>+98 21 6695 4709</t>
  </si>
  <si>
    <t>Inclusion criteria: age &gt;18 years&lt;br&gt;The patient have written consciously and freely consent to participate in the study.&lt;br&gt;Confirmed diagnosis of COVID-19, with Laboratory (RT-PCR) confirmation.&lt;br&gt;Confirmed diagnosis of COVID-19, with lung CT-Scan result, which is typical for COVID-19 pulmonary involvement.&lt;br&gt;O2 saturation at rest in ambient air =93%</t>
  </si>
  <si>
    <t>Exclusion criteria: Concurrent treatment with other agents with actual or possible direct acting antiviral activity against SARS-CoV-2.&lt;br&gt;Participation in any other clinical trial of an experimental treatment for COVID-19&lt;br&gt;Pregnant or breastfeeding;&lt;br&gt;Hypersensitivity reaction history  with Umifenovir.&lt;br&gt;patient with critical stage of disease (respiratory failure, sock, multi organ dysfunction)&lt;br&gt;patient with at least one of these disease as past medical history: congenital heart disease, Congestive heart failure, coronary artery disease, severe heart rhythm disorders, serious neurological disease including stroke, epilepsy, mental retardation, spinal cord injury.&lt;br&gt;Patients with immunodeficiency, including malignancies, HIV, organ transplants, receiving immunosuppressive drugs in the last previous 3 months.</t>
  </si>
  <si>
    <t>Intervention 1: Intervention group: Capsule Umnifenovir 100 mg, 2 capsuls every 6 hours, for 7 days. (In addition to routine treatment according to the latest national guideline for the treatment of new corona-virus). Intervention 2: Control group: routine treatment according to the latest national guideline for the treatment of new corona-virus.</t>
  </si>
  <si>
    <t>Respiratory symptoms (dry cough). Timepoint: Daily monitoring, but the result of baseline (before the initiation of intervention), and day 7 from the initiation, is recorded. Method of measurement: Physical examination,questionnaire.;Respiratory symptoms (respiratory distress). Timepoint: Daily monitoring, but the result of baseline (before the initiation of intervention), and day 7 from the initiation, is recorded. Method of measurement: pulse oxymetery device.;Respiratory symptoms (fever). Timepoint: Daily monitoring, but the result of baseline (before the initiation of intervention), and day 7 from the initiation, is recorded. Method of measurement: Thermometer.</t>
  </si>
  <si>
    <t>IRCT20200406046963N1</t>
  </si>
  <si>
    <t>Evaluation of the efficacy and safety of methylprednisolone pulse therapy in treatment of Covid-19 patients with Acute respiratory distress syndrome</t>
  </si>
  <si>
    <t xml:space="preserve">Evaluation of the efficacy and safety of methylprednisolone pulse therapy in treatment of Covid-19 patients with ARDS                                                                                                                                                                                                                                                                                                                                                                                                                                                                                                                                                                                                                                                                                                                                                                                                                                                                                                                                                                                                                                                                                                                                                                                                                                                                                                                                                                                                                                                                                                                                                                                                                                                                                                                                                                                                                                                                                                                                                           </t>
  </si>
  <si>
    <t>http://en.irct.ir/trial/47088</t>
  </si>
  <si>
    <t>90 years</t>
  </si>
  <si>
    <t>Randomization: Randomized, Blinding: Not blinded, Placebo: Not used, Assignment: Parallel, Purpose: Treatment, Randomization description: Simple randomization with random allocation software and allocate patients to two groups of investigation (A) and control (B).</t>
  </si>
  <si>
    <t>Ebrahim Hazrati</t>
  </si>
  <si>
    <t>Etemadzadeh Ave, west Fatemi st</t>
  </si>
  <si>
    <t>dr.hazrart.e@gmail.com</t>
  </si>
  <si>
    <t>+98 21 8609 6350</t>
  </si>
  <si>
    <t>Inclusion criteria: Patient with moderate to severe Covid-19  admitted to ICU&lt;br&gt;PaO2/FiO2 Less than 300&lt;br&gt;Progression of disease severity and not responding to standard treatment&lt;br&gt;prediction of intubation for next 24 hours</t>
  </si>
  <si>
    <t>Exclusion criteria: Uncontrolled diabetes mellitus&lt;br&gt;Active GI bleeding&lt;br&gt;history of corticosteroid hypersensitivity&lt;br&gt;sever electrolyte imbalances&lt;br&gt;Procalcitonin more than 0.5&lt;br&gt;active bacterial, viral ( HIV, Hepatitis) and fungal infection</t>
  </si>
  <si>
    <t>COVID-19 Disease. &lt;br&gt;COVID-19;U07.2,</t>
  </si>
  <si>
    <t>Intervention 1: Intervention group: Patients hospitalized with COVID-19 disease who in addition to their standard treatment ( Hydroxychloroquine 400mg daily) will be received 1000mg/day Methylprednisolone? for 3 days. Intervention 2: Control group: Patients hospitalized with COVID-19 disease who are received standard treatment ( Hydroxychloroquine 400mg daily).</t>
  </si>
  <si>
    <t>Mortality rate. Timepoint: from including to study to 60 days. Method of measurement: observation.;Blood O2 saturation. Timepoint: before and during the study for 14 days. Method of measurement: pulse Oximeter.;Oxygen therapy need. Timepoint: before and during the study for 14 days. Method of measurement: Clinical.</t>
  </si>
  <si>
    <t>IRCT20190122042450N4</t>
  </si>
  <si>
    <t>The effect of hydroxychloroquine to prevent coronavirus disease</t>
  </si>
  <si>
    <t xml:space="preserve">Prevention of COVID-19 disease after contact with an infected patient with coronavirus after taking hydroxychloroquine in the community                                                                                                                                                                                                                                                                                                                                                                                                                                                                                                                                                                                                                                                                                                                                                                                                                                                                                                                                                                                                                                                                                                                                                                                                                                                                                                                                                                                                                                                                                                                                                                                                                                                                                                                                                                                                                                                                                                                                         </t>
  </si>
  <si>
    <t>http://en.irct.ir/trial/47090</t>
  </si>
  <si>
    <t>40 years</t>
  </si>
  <si>
    <t>Randomization: Randomized, Blinding: Not blinded, Placebo: Not used, Assignment: Parallel, Purpose: Health service research, Randomization description: Randomization is done using random block method with variable block size. In this method, a number is randomly selected from the numbers 2, 4, 6, and 8. Then, according to the size of the selected block, a random combination of 2 studied treatments is selected. This process is repeated to the extent that a sequence of 1000 of 1 and 2 treatments is created, provided that the number of each of the two treatments is 500. At the time of performance, for each patient, by referring to this list, it is decided which of the two treatments to be assigned to him.</t>
  </si>
  <si>
    <t>Mohammad Ebrahim Khamseh</t>
  </si>
  <si>
    <t>Firoozeh Alley, Vali-asr Sq, Tehran, Iran</t>
  </si>
  <si>
    <t>khamseh.m@iums.ac.ir</t>
  </si>
  <si>
    <t>+98 21 8894 5171</t>
  </si>
  <si>
    <t>The Institute of Endocrinology and Metabolism Research and Training Center</t>
  </si>
  <si>
    <t>Inclusion criteria: Clinical symptoms including: Fever&lt;br&gt;Shortness of breath&lt;br&gt;Cough&lt;br&gt;Positive Covide test&lt;br&gt;Typical symptoms on a CT scan</t>
  </si>
  <si>
    <t>Exclusion criteria: Hypersensitivity reaction to Hydroxychloroquine&lt;br&gt;Already taking Chloroquine or Hydroxychloroquine&lt;br&gt;Cardiac Arrhythmia&lt;br&gt;Already taking drugs that prolong QT&lt;br&gt;Decreased renal function in stages 4 and 5.(GFR &lt;30)&lt;br&gt;The history of enzymatic disorders caused by some drugs that result in red blood cell lysis (G6PD).&lt;br&gt;The history of Retinopathy&lt;br&gt;Pregnancy</t>
  </si>
  <si>
    <t>Covid-19. &lt;br&gt;COVID-19, Virus Identified;U07.1</t>
  </si>
  <si>
    <t>Intervention 1: Intervention group: hydroxychloroquine  Ruzdarou 200mg;  This group take 2 hydroxychloroquine tablet (400 mg) for the first day and From the second day, take one tablet (200 mg) daily for two weeks. Intervention 2: Control group: Domestic quarantine for 14 days.</t>
  </si>
  <si>
    <t>Reduction of incubation time. Timepoint: Daily for 14 days. Method of measurement: Participants' clinical status.;Reducing the incidence of Symptomatic respiratory disease. Timepoint: 14 days after taking hydroxychloroquine. Method of measurement: CT-scan test.</t>
  </si>
  <si>
    <t>IRCT20200411047030N1</t>
  </si>
  <si>
    <t>The effect of melatonin on the quality of sleep in COVID-19 patients</t>
  </si>
  <si>
    <t xml:space="preserve">Evaluation of adding melatonin to routine treatment on outcomes and quality of sleep in COVID-19 patients                                                                                                                                                                                                                                                                                                                                                                                                                                                                                                                                                                                                                                                                                                                                                                                                                                                                                                                                                                                                                                                                                                                                                                                                                                                                                                                                                                                                                                                                                                                                                                                                                                                                                                                                                                                                                                                                                                                                                                       </t>
  </si>
  <si>
    <t>http://en.irct.ir/trial/47099</t>
  </si>
  <si>
    <t>Randomization: N/A, Blinding: Not blinded, Placebo: Not used, Assignment: Parallel, Purpose: Treatment.</t>
  </si>
  <si>
    <t>Seyed Abbas Mousavi</t>
  </si>
  <si>
    <t>Imam Khomeini Hospital</t>
  </si>
  <si>
    <t>mmm89099@gmail.com</t>
  </si>
  <si>
    <t>Inclusion criteria: Consent to attend the study&lt;br&gt;Clinical symptoms&lt;br&gt;Lymphocyte count less than 1100&lt;br&gt;Positive CT scan or C-reactive protein</t>
  </si>
  <si>
    <t>Exclusion criteria: Epilepsy&lt;br&gt;Taking warfarin and other anticoagulants and coagulation disorders&lt;br&gt;Uncontrolled diabetes and high blood pressure</t>
  </si>
  <si>
    <t>Intervention 1: Intervention group: COVID-19 patients receiving hydroxychloroquine (200 mg every 12 hours), azithromycin (500 mg daily) and melatonin tablets (3 mg every night before bedtime) for up to 7 days. Intervention 2: Control group: COVID-19 patients receiving hydroxychloroquine (200 mg every 12 hours) and azithromycin (500 mg daily)  for up to 7 days.</t>
  </si>
  <si>
    <t>Stop the fever. Timepoint: It will be reviewed for 7 days from the study onset. Method of measurement: It is recorded by a thermometer.;Transfer to ICU. Timepoint: A maximum of 10 days of hospitalization will be checked. Method of measurement: Tracking hospitalized patients through questions and recording in questionnaires.;Mortality. Timepoint: A maximum of 10 days of hospitalization will be checked. Method of measurement: Tracking hospitalized patients through questions and recording in questionnaires.;Sleep quality. Timepoint: Days 1, 2, 3, and 7. Method of measurement: The Leeds Sleep Evaluation questionnaire will be used.</t>
  </si>
  <si>
    <t>IRCT20200406046968N2</t>
  </si>
  <si>
    <t>Efficacy of convalescent plasma transfusion of COVID-19 survivors on the treatment of respiratory failure of these patients</t>
  </si>
  <si>
    <t xml:space="preserve">Efficacy of convalescent plasma transfusion of COVID-19 survivors on the treatment of respiratory failure of these patients                                                                                                                                                                                                                                                                                                                                                                                                                                                                                                                                                                                                                                                                                                                                                                                                                                                                                                                                                                                                                                                                                                                                                                                                                                                                                                                                                                                                                                                                                                                                                                                                                                                                                                                                                                                                                                                                                                                                                     </t>
  </si>
  <si>
    <t>http://en.irct.ir/trial/47115</t>
  </si>
  <si>
    <t>Haleh Mikaeili</t>
  </si>
  <si>
    <t>3rd Floor, Central Building, University Street, Tabriz, Iran</t>
  </si>
  <si>
    <t>Inclusion criteria: Age over 18 years&lt;br&gt;Confirmed  COVID-19 clinically and positive PCR&lt;br&gt;Severe bilateral pulmonary involvement on CT scan or chest x-ray&lt;br&gt;Pao2/Fio2&lt;300&lt;br&gt;Need for oxygen therapy or mechanical ventilation</t>
  </si>
  <si>
    <t>Exclusion criteria: Blood group incompatibility&lt;br&gt;Pregnancy</t>
  </si>
  <si>
    <t>COVID-19 Disease. &lt;br&gt;Coronavirus infection, unspecified site;B34.2</t>
  </si>
  <si>
    <t>In 30 patients with respiratory failure and ARDS caused by COVID-19 undergoing mechanical ventilation or oxygen therapy, antivirals and supportive care  therapies will be continued, and 200-400 cc of convalescent plasma will transfused for them..</t>
  </si>
  <si>
    <t>Effect of convalescent plasma. Timepoint: Blood and plasma will be taken from patients who have been symptom free for 14-17 days. If it is less than 14 days, the donor should have 2 negative tests  in two different days. Method of measurement: ELISA.</t>
  </si>
  <si>
    <t>IRCT20170207032444N3</t>
  </si>
  <si>
    <t>Thalidomide in COVID19</t>
  </si>
  <si>
    <t xml:space="preserve">The efficacy and safety of Thalidomide in severe Covid19 pneumonia: Arandomized controlled clinical trial                                                                                                                                                                                                                                                                                                                                                                                                                                                                                                                                                                                                                                                                                                                                                                                                                                                                                                                                                                                                                                                                                                                                                                                                                                                                                                                                                                                                                                                                                                                                                                                                                                                                                                                                                                                                                                                                                                                                                                       </t>
  </si>
  <si>
    <t>Esfahan University of Medical Sciences</t>
  </si>
  <si>
    <t>http://en.irct.ir/trial/47119</t>
  </si>
  <si>
    <t>Randomization: Randomized, Blinding: Not blinded, Placebo: Not used, Assignment: Parallel, Purpose: Treatment, Randomization description: Block randomization will be done. We use random allocation service for randomization. There is no allocation concealment.</t>
  </si>
  <si>
    <t>Farzane Ashrafi</t>
  </si>
  <si>
    <t>Ostanadari street</t>
  </si>
  <si>
    <t>farashrafi@yahoo.com</t>
  </si>
  <si>
    <t>+98 31 3222 2127</t>
  </si>
  <si>
    <t>Inclusion criteria: 18-75 year old men and 50-75 year old women admitted in hospital&lt;br&gt;Spo2 less than 85% in admission&lt;br&gt;Clinical symptoms and signs compatible with COVID19 infection and positive PCR test or lung HRCT abnormalities compatible with COVID19 pneumonia&lt;br&gt;No need to intubation in first 24 hour of admission&lt;br&gt;No multiorgan failure at presentation&lt;br&gt;No shock state at presentation&lt;br&gt;Obtained informed consent</t>
  </si>
  <si>
    <t>Exclusion criteria: Hepatic failure (Child Pugh score = C, AST&gt; 5 times of the upper limit normal)&lt;br&gt;Severe renal dysfunction (GFR less than 30cc per min)</t>
  </si>
  <si>
    <t>COVID19. &lt;br&gt;disease diagnosis of COVID-19 confirmed by laboratory testing.;U07.1</t>
  </si>
  <si>
    <t>Intervention 1: Intervention group: Tab Thalidomide ( Talidex) from Alan pharmaceuticals, daily until 14 days. Both case and control group will be received hydroxychloroquine tablet 100 mg BD, methylprednisolon 50 mg IV, antibiotic depend on physician choice (Ceftriaxone, Azithromycin, Vancomycin), Syrup Diphenhydramine and acetaminophen codeine for symptom control and amp Enoxaparin 40 mg SC daily during hospitalization. Intervention 2: Control group: this group doesnt receive extra drugs. Both groups receive tab hydroxychloroquine 200 mg BID for 5 days, Tab Acetaminophen Codeine and syrup diphenhydramine for symptom control, Antibiotics depend on physician choice (Ceftriaxone, Azithromycin, Vancomycin), Amp Enoxaparin 40 mg SC daily during hospitalization and amp Methylprednisolone 50 mg IV daily for 7 days.</t>
  </si>
  <si>
    <t>Efficacy of Thalidomide in severe Covid19 pneumonia. Timepoint: Daily until discharge and then weekly until 28 days. Method of measurement: history, pulse oximetry, sphygmomanometer.</t>
  </si>
  <si>
    <t>IRCT20200413047053N1</t>
  </si>
  <si>
    <t>Evaluation the effect of asafoetida in the treatment of coronavirus infection</t>
  </si>
  <si>
    <t xml:space="preserve">Evaluation the effect of  asafoetida on coronavirus outpatients: A randomized, double-blind, placebo-controlled clinical trial                                                                                                                                                                                                                                                                                                                                                                                                                                                                                                                                                                                                                                                                                                                                                                                                                                                                                                                                                                                                                                                                                                                                                                                                                                                                                                                                                                                                                                                                                                                                                                                                                                                                                                                                                                                                                                                                                                                                                  </t>
  </si>
  <si>
    <t>http://en.irct.ir/trial/47139</t>
  </si>
  <si>
    <t>Randomization: Randomized, Blinding: Double blinded, Placebo: Used, Assignment: Parallel, Purpose: Treatment, Randomization description: Randomization in three stages: 1- Generation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g registration and allocati</t>
  </si>
  <si>
    <t>Mehrdad Iranshahi</t>
  </si>
  <si>
    <t>Blvd vakilabad, school of pharmacy</t>
  </si>
  <si>
    <t>iranshahim@mums.ac.ir</t>
  </si>
  <si>
    <t>+98 51 3180 1256</t>
  </si>
  <si>
    <t>Inclusion criteria: Fever&lt;br&gt;cough&lt;br&gt;Myalgia&lt;br&gt;lymphopenia&lt;br&gt;CRP positive</t>
  </si>
  <si>
    <t>Exclusion criteria: Sensitivity to asafoetida and it derivatives&lt;br&gt;Patients with hepatic disfunction&lt;br&gt;Patients with renal disfunction&lt;br&gt;Patients with respiratory disorders&lt;br&gt;Patients who take cytotoxic or corticosteroid drugs&lt;br&gt;Nursing women&lt;br&gt;pregnant women</t>
  </si>
  <si>
    <t>Intervention 1: Intervention group1: In addition to the standard treatment regimen for covid-19, capsules which have aqueous 300 mg of Khorasan asafoetida will be given once a day for 2 weeks. asafoetida capsules are formulated at the Mashhad School of Pharmacy with the ineffective ingredients of Ovisil and Arozil. All patients in this group receive typical treatment including azithromycin and hydroxychloroquine. Intervention 2: Intervention group2: n addition to the standard treatment regimen for covid-19, capsules which have aqueous 300 mg of Fars asafoetida will be given once a day for 2 weeks. asafoetida capsules are formulated at the Mashhad School of Pharmacy with the ineffective ingredients of Ovisil and Arozil. All patients in this group receive typical treatment including azithromycin and hydroxychloroquine. Intervention 3: control group: this group receive placebo capsules exactly with similar characteristics to real drugs in intervention group. All patients in this group receive typical treatment including azithromycin and hydroxychloroquine.</t>
  </si>
  <si>
    <t>Lymphopenia. Timepoint: 3 days, 1 week and 2 weeks after treatment. Method of measurement: Cell counter device.</t>
  </si>
  <si>
    <t>IRCT20081019001369N5</t>
  </si>
  <si>
    <t>Effect of lithium carbonate  on COVID-19</t>
  </si>
  <si>
    <t xml:space="preserve">Clinical trial of lithium in improving the clinical and laboratory symptoms of patients with COVID-19                                                                                                                                                                                                                                                                                                                                                                                                                                                                                                                                                                                                                                                                                                                                                                                                                                                                                                                                                                                                                                                                                                                                                                                                                                                                                                                                                                                                                                                                                                                                                                                                                                                                                                                                                                                                                                                                                                                                                                           </t>
  </si>
  <si>
    <t>http://en.irct.ir/trial/47141</t>
  </si>
  <si>
    <t>Inclusion criteria: Patients with covid-19 symptoms&lt;br&gt;Indication of home quarantine&lt;br&gt;outpatients&lt;br&gt;aged range 18-65 uears old</t>
  </si>
  <si>
    <t>Exclusion criteria: Patients connected to acatheter or under chemotherapy&lt;br&gt;Patients taking cytotoxic drugs or corticosteroids&lt;br&gt;Patients having a psychological problem now or in the past or with a history of psychological problem in first class family&lt;br&gt;Patients who used  cigarette at least one month before the study</t>
  </si>
  <si>
    <t>covid-19. &lt;br&gt;COVID-19 Disease;U07.1</t>
  </si>
  <si>
    <t>Intervention 1: Intervention group: In addition to the standard treatment regimen for COVID-19, the lithium carbonate  tablets (300 mg/day to  900 mg/day)  will be given for 2 weeks. Intervention 2: Control group: Patients on the standard treatment regimen for COVID-19 will receive placebo tablets once a day for 2 weeks. The placebo is formulated in tablets of the same shape and size as the drug tablets and contains inert agents.</t>
  </si>
  <si>
    <t>IRCT20200408046988N1</t>
  </si>
  <si>
    <t>Evaluation of the efficacy of melatonin tablets as auxiliary medication in accelerating the improvement of the COVID-19 symptoms and clinical findings</t>
  </si>
  <si>
    <t xml:space="preserve">Evaluation of the efficacy of melatonin tablets as auxiliary medication in accelerating the improvement of the COVID-19 symptoms and clinical findings: A double-blind randomized and placebo controlled trial                                                                                                                                                                                                                                                                                                                                                                                                                                                                                                                                                                                                                                                                                                                                                                                                                                                                                                                                                                                                                                                                                                                                                                                                                                                                                                                                                                                                                                                                                                                                                                                                                                                                                                                                                                                                                                                                  </t>
  </si>
  <si>
    <t>Gonabad University of Medical Sciences</t>
  </si>
  <si>
    <t>http://en.irct.ir/trial/47142</t>
  </si>
  <si>
    <t>Randomization: Randomized, Blinding: Double blinded, Placebo: Used, Assignment: Parallel, Purpose: Treatment, Randomization description: Balanced block randomization.</t>
  </si>
  <si>
    <t>Najmeh Davoodian</t>
  </si>
  <si>
    <t>Deputy of Educational and Research, Clinical Research Development Unit, , Behlool Hospital, Saadi St., Vahdat Blvd., Gonabad, Khorasan-e Razavi</t>
  </si>
  <si>
    <t>najmeh.davoudian@gmail.com</t>
  </si>
  <si>
    <t>+98 51 5723 6828</t>
  </si>
  <si>
    <t>Inclusion criteria: Consent to participate in the study&lt;br&gt;Confirmed and suspicious COVID-19 patients&lt;br&gt;Not participating in another clinical trial plan simultaneously</t>
  </si>
  <si>
    <t>Exclusion criteria: Lack of consent for the study&lt;br&gt;Changing the other routine medications during the project</t>
  </si>
  <si>
    <t>COVID-19. &lt;br&gt;COVID-19;U07.01</t>
  </si>
  <si>
    <t>Intervention 1: Intervention group: Melatonin 3 mg tablets will be given every eight hours for all patients undergoing standard treatment for Qovid 19 (Hydroxychloroquine 200 tablets every 12 hours). Intervention 2: Control group:  All patients will be given the standard treatment for Qovid 19 (Hydroxychloroquine 200 tablets every 12 hours). Then placebo tablets with the same shape as the melatonin tablets will be prescribed every 8 hours.</t>
  </si>
  <si>
    <t>Confirmed and possible Coronavirus 2019. Timepoint: at the time of admission. Method of measurement: CT scan - PCR test Corona virus.</t>
  </si>
  <si>
    <t>IRCT20200413047062N1</t>
  </si>
  <si>
    <t>Effect of Atorvastatin in treatment of COVID-19 infection</t>
  </si>
  <si>
    <t xml:space="preserve">Evaluating the efficacy of Atorvastatin in clinical improvement, prognosis and hospitalization course in patients with COVID-19 infection                                                                                                                                                                                                                                                                                                                                                                                                                                                                                                                                                                                                                                                                                                                                                                                                                                                                                                                                                                                                                                                                                                                                                                                                                                                                                                                                                                                                                                                                                                                                                                                                                                                                                                                                                                                                                                                                                                                                       </t>
  </si>
  <si>
    <t>http://en.irct.ir/trial/47146</t>
  </si>
  <si>
    <t>76</t>
  </si>
  <si>
    <t>Randomization: Not randomized, Blinding: Single blinded, Placebo: Not used, Assignment: Parallel, Purpose: Treatment, Blinding description: In this study, after receiving informed consent from of both control and intervention groups, all oral medications of both group are administered in boxes with different codes,  as a result, the patient is unaware that he or she has been received atorvastatin in addition to other medications and they kept blind. also, the researcher who will analyze the data will be blind using codes for different groups.</t>
  </si>
  <si>
    <t>Hamidreza Moezi</t>
  </si>
  <si>
    <t>Islamic Azad University, Tehran Medical Branch, Shariati St.  Khaghani St.</t>
  </si>
  <si>
    <t>Hmoezi@iautmu.ac.ir</t>
  </si>
  <si>
    <t>+98 21 2200 6660</t>
  </si>
  <si>
    <t>Inclusion criteria: Patients age over 18 years&lt;br&gt;Hospitalized with diagnosis of COVID-19 infection</t>
  </si>
  <si>
    <t>Exclusion criteria: Pregnancy&lt;br&gt;Lactation&lt;br&gt;History of hypersensitivity reaction to atorvastatin,&lt;br&gt;Liver dysfunction  (Liver enzymes &gt; 3 ULN or bilirubin &gt;2 ULN or history of liver failure)&lt;br&gt;Renal failure (eGFR &lt; 30ml/min),&lt;br&gt;History of major side effects with statins (such as liver toxicity, rhabdomyolysis)&lt;br&gt;Patients are receiving other drugs which have major interaction (such as Gemfibrozil, cyclosporine, amiodarone, itraconazole, variconazole, clarithromycin)&lt;br&gt;LDL Level below than 40 mg/dl&lt;br&gt;Involvement in another clinical study</t>
  </si>
  <si>
    <t>COVID-19 infection. &lt;br&gt;COVID-19 has been confirmed by laboratory testing;U07.1</t>
  </si>
  <si>
    <t>Intervention 1: Intervention group: Concomitant with the national corona treatment recommendation + Atorvastatin 20 mg daily for full course of therapy. Intervention 2: Control group: Only national corona treatment recommendation.</t>
  </si>
  <si>
    <t>Time to clinical improvement (TTIC). Timepoint: Daily. Method of measurement: Based on clinical findings such as fever, respiratory rate, percentage of oxygen saturation, cough.;Duration of hospitalization. Timepoint: End of the treatment. Method of measurement: Patient's record.;Adverse effects. Timepoint: Daily. Method of measurement: Interview and patient's record.;Clinical outcome (cure or death). Timepoint: End of the treatment. Method of measurement: Patient's record.</t>
  </si>
  <si>
    <t>IRCT20191125045492N2</t>
  </si>
  <si>
    <t>Effect of Ozone therapy in treatment of COVID-19</t>
  </si>
  <si>
    <t xml:space="preserve">Comparison of the effectiveness of Ozone therapy with conventional therapy in improving patient outcomes in Covid-19 patients                                                                                                                                                                                                                                                                                                                                                                                                                                                                                                                                                                                                                                                                                                                                                                                                                                                                                                                                                                                                                                                                                                                                                                                                                                                                                                                                                                                                                                                                                                                                                                                                                                                                                                                                                                                                                                                                                                                                                   </t>
  </si>
  <si>
    <t>http://en.irct.ir/trial/47149</t>
  </si>
  <si>
    <t>Randomization: Randomized, Blinding: Not blinded, Placebo: Not used, Assignment: Parallel, Purpose: Treatment, Randomization description: In this study, the individuals will be randomly allocated into two groups (Treatment and Control) by using the block randomization method. The procedure of randomization will be carried out by using the SPSS software and the block size will be 4. Allocation concealment will be carried out.</t>
  </si>
  <si>
    <t>Ali Sarrafzadeh</t>
  </si>
  <si>
    <t>Sarrafzadeh house, No. 21, in front of Mellat park, Ahmadzade avenue, Ansari boulevard</t>
  </si>
  <si>
    <t>ali_sarrafzadeh@yahoo.com</t>
  </si>
  <si>
    <t>+98 13 3324 7683</t>
  </si>
  <si>
    <t>Inclusion criteria: Patients who have been diagnosed with COVID-19</t>
  </si>
  <si>
    <t>Exclusion criteria: Patients with hypersensitivity to ozone&lt;br&gt;Patients with abnormal thyroid function tests&lt;br&gt;Patients with abnormal coagulation tests&lt;br&gt;Patients with G6PD deficiency&lt;br&gt;Pregnant or lactating women</t>
  </si>
  <si>
    <t>COVID-19. &lt;br&gt;COVID-19, virus not identified;U07.2</t>
  </si>
  <si>
    <t>Intervention 1: Intervention group:  In addition to the conventional treatments for Covid-19, patients will undergo a cycle of Ozone Major Autohemotherapy. In this method, a specific volume of patient's blood is drawn (100 to 200 cc in mild to moderate cases and 200 cc in severe cases). Then, a corresponding volume (100 to 200cc) of the oxygen-ozone gas mixture is added to the blood (initially with an ozone concentration of 35 micrograms/ml and gradually increasing it up to 45micrograms/ml in mild to moderate cases and up to 50micrograms/ml in severe cases). After mixing the blood with the gas mixture for at least 5 minutes with gentle rotating movements, the blood is reinfused to the patient. Mild to moderate cases will be treated daily for 4 days. Severe cases will be treated twice daily for at least 7 days. Intervention 2: Control group: Patients of this group, will just get the conventional treatments for COVID-19.</t>
  </si>
  <si>
    <t>Quantitative CRP. Timepoint: Before and after the intervention. Method of measurement: Lab kit.;Oxygen Saturation. Timepoint: Before and after the intervention. Method of measurement: Pulse Oximetry.;Body's temperature. Timepoint: Before and after the intervention. Method of measurement: Thermometer.;Dyspnea. Timepoint: Before and after the intervention. Method of measurement: Subjective assessment of the patient and physical examination.;Cough. Timepoint: Before and after the intervention. Method of measurement: subjective assessment of the patient.;Diarrhea. Timepoint: before and after the intervention. Method of measurement: subjective assessment of the patient.;Headache. Timepoint: Before and after the intervention. Method of measurement: Subjective assessment of the patient.;Chills. Timepoint: Before and after the intervention. Method of measurement: Subjective assessment of the patient.</t>
  </si>
  <si>
    <t>IRCT20200406046968N3</t>
  </si>
  <si>
    <t>effect of Interfron-beta1(zifron) on clinical improvement and prognosis of COVID-19 in Tabriz Imam-Reza hospital</t>
  </si>
  <si>
    <t xml:space="preserve">effect of Interfron-beta1(zifron) on clinical improvement and prognosis of COVID-19 in Tabriz Imam-Reza hospital                                                                                                                                                                                                                                                                                                                                                                                                                                                                                                                                                                                                                                                                                                                                                                                                                                                                                                                                                                                                                                                                                                                                                                                                                                                                                                                                                                                                                                                                                                                                                                                                                                                                                                                                                                                                                                                                                                                                                                </t>
  </si>
  <si>
    <t>Zist Daru Danesh Company</t>
  </si>
  <si>
    <t>http://en.irct.ir/trial/47152</t>
  </si>
  <si>
    <t>Randomization: Randomized, Blinding: Not blinded, Placebo: Not used, Assignment: Parallel, Purpose: Treatment, Randomization description: Randomization will be done  by permuted (balanced) block randomization method. At the beginning,  we will define quadruple  blocks with group (a) and group (b) arrangements, and then we will select each of the blocks using the table of random numbers, and after each black determination, prepare 4 patients  in the arrangement of(A) and (B) group in the selected block enrolled to the study. Then 4 other patients will be selected through the other block. We will Continue this process to complete patients.</t>
  </si>
  <si>
    <t>Mikaeili Haleh</t>
  </si>
  <si>
    <t>Inclusion criteria: respiratory rate&gt; 24 / min&lt;br&gt;pao2 / Fio2&lt; 300</t>
  </si>
  <si>
    <t>Exclusion criteria: Pregnancy&lt;br&gt;history of Sensitivity to interferon-beta 1 compounds (zifron)&lt;br&gt;History of advanced liver disease and liver enzymes three times normal&lt;br&gt;history of severe depression or suicidal thought</t>
  </si>
  <si>
    <t>COVID-19 diseaese. &lt;br&gt;COVID-19, virus not identified;U07.2</t>
  </si>
  <si>
    <t>Intervention 1: Intervention group:  30 COVID-19 patients with inclusion criteria  will be treated with  250 micro grams of betafron (Zifron Zist Darou Danesh)  Subcutaneously every other day up to 10 days or 5 dosages in addition to antivirals including hydroxychloroquine 400 mg,bid stat. and Kaletra 2 tablet bid for 10 days. Intervention 2: Control group: 30 COVID-19 patients will be treated only with antivirals including hydroxychloroquine 400 mg,bid stat and Kaletra 2 tablet bid for 10 days.</t>
  </si>
  <si>
    <t>Oxygenation. Timepoint: daily. Method of measurement: pulse oximetery.</t>
  </si>
  <si>
    <t>IRCT20200413047063N1</t>
  </si>
  <si>
    <t>Placental Mesenchymal Stem Cell Therapy for Acute Respiratory Distress Syndrome in Coronavirus Infection: A Phase 1-2 Clinical Trial</t>
  </si>
  <si>
    <t xml:space="preserve">Placental Mesenchymal Stem cells for treatment of ARDS in Coronavirus infection, Phase 1 and 2 Clinical Trials                                                                                                                                                                                                                                                                                                                                                                                                                                                                                                                                                                                                                                                                                                                                                                                                                                                                                                                                                                                                                                                                                                                                                                                                                                                                                                                                                                                                                                                                                                                                                                                                                                                                                                                                                                                                                                                                                                                                                                  </t>
  </si>
  <si>
    <t>Execution of Imam Khomeini's Order</t>
  </si>
  <si>
    <t>http://en.irct.ir/trial/47156</t>
  </si>
  <si>
    <t>Randomization: Randomized, Blinding: Not blinded, Placebo: Not used, Assignment: Parallel, Purpose: Treatment, Randomization description: Participants were randomly divided into two equal groups using a randomized double AB blocking method based on a random number table.</t>
  </si>
  <si>
    <t>Masoud Soleimani</t>
  </si>
  <si>
    <t>Jalal - al- Ahmad-Chamran High way</t>
  </si>
  <si>
    <t>soleim_m@modares.ac.ir</t>
  </si>
  <si>
    <t>+98 21 8288 0000</t>
  </si>
  <si>
    <t>Tarbiat Modares University</t>
  </si>
  <si>
    <t>Inclusion criteria: Confirmation of 2019-nCoV infection by RT-PCR&lt;br&gt;Diagnosis of ARDS according to the Berlin definition of ARDS&lt;br&gt;Requiring supplemental oxygen,&lt;br&gt;PaO2/oxygen absorption concentration (FiO2) = 300MMHG&lt;br&gt;Pulmonary imaging shows that the focused progress &gt; 50% in 24-48 hours&lt;br&gt;Mild to Moderate 2019-nCoV pneumonia/ stay in the ICU &lt;48 hours SOFA score between 2-3 point&lt;br&gt;Pneumonia that is judged by chest radiograph or CT</t>
  </si>
  <si>
    <t>Exclusion criteria: Severe allergies or allergies after 1st injection to stem cell preparations and their components&lt;br&gt;Patients with a malignant tumor, other serious systemic diseases, and psychosis Co-Infection of HIV, tuberculosis, influenza virus, adenovirus and other respiratory infection virus&lt;br&gt;Patients with previous history of pulmonary embolism&lt;br&gt;Liver or kidney SOFA score of more than 3 points; combined with other organ failure (need organ support),&lt;br&gt;Stage 4 severe chronic kidney disease or requiring dialysis (i.e. estimated glomerular filtration rate (eGFR) &lt; 30)&lt;br&gt;Pulmonary obstructive pneumonia, severe pulmonary interstitial fibrosis, alveolar proteinosis, allergic alveolitis, and other known viral pneumonia or bacterial pneumonia&lt;br&gt;Continuous use of immunosuppressive agents or organ transplants in the past 6 months&lt;br&gt;In vitro life support (ECMO, ECCO2R, RRT)&lt;br&gt;Pregnant or lactating women&lt;br&gt;Uncontrolled underlying disease&lt;br&gt;Be thought by researchers to be inappropriate to participate in this clinical study (Expected deaths within 48 hours, uncontrolled infections)</t>
  </si>
  <si>
    <t>Intervention 1: Intervention group:Intervention group: The intervention group 1, Patients will receive three doses of MSCs. Two doses of 100ﾃ・0e6 (ﾂｱ10%) cells will intravenously infuse as a normally dropped single dose over 10-12 minutes at the infusion speed of 4-5 mL/minute in day 0 and day 2 and day 4. Intervention 2: Control group:Patients will receive conventional therapy.</t>
  </si>
  <si>
    <t>IRCT20200413047052N1</t>
  </si>
  <si>
    <t>The effectiveness of educational-treatment package based on psychological flexibility in burnout, quality of working life, work-family conflict and mental health</t>
  </si>
  <si>
    <t xml:space="preserve">The effectiveness of educational-treatment package based on psychological flexibility in burnout, quality of working life, work-family conflict and mental health of the care team working in medical centers for patients with COVID-19                                                                                                                                                                                                                                                                                                                                                                                                                                                                                                                                                                                                                                                                                                                                                                                                                                                                                                                                                                                                                                                                                                                                                                                                                                                                                                                                                                                                                                                                                                                                                                                                                                                                                                                                                                                                                                        </t>
  </si>
  <si>
    <t>2020-05-07</t>
  </si>
  <si>
    <t>http://en.irct.ir/trial/47160</t>
  </si>
  <si>
    <t>23 years</t>
  </si>
  <si>
    <t>Randomization: Randomized, Blinding: Triple blinded, Placebo: Not used, Assignment: Parallel, Purpose: Supportive, Randomization description: In this study, to allocate members to control and intervention groups, first a cluster of four sections of a section was selected and in the selected section based on simple randomization using statistical software, randomization to allocate members to the intervention group and Control is done, Blinding description: In this study, people such as the clinical caregiver, the outcome assessor, the data analyst, the data safety and monitoring committee, and the researcher are unaware of which group the participant is in.
Also, the selected participant in an intervention group learns about the implementation and duration of the intervention, but does not know the type of intervention.</t>
  </si>
  <si>
    <t>Amrullah Ebrahimi</t>
  </si>
  <si>
    <t>Associate Professor, Hezar Jarib St., Isfahan University of Medical Sciences and Health Services, School of Medicine</t>
  </si>
  <si>
    <t>a_ebrahimi@med.mui.ac.ir</t>
  </si>
  <si>
    <t>+98 31 3668 9313</t>
  </si>
  <si>
    <t>Inclusion criteria: Working in medical centers for patients with COVID-19&lt;br&gt;Age between 23 and maximum 65 years</t>
  </si>
  <si>
    <t>Exclusion criteria: Dissatisfaction with continuing research.&lt;br&gt;The occurrence of any serious accident or complication that prevents the study from continuing&lt;br&gt;Having a specific physical and psychological illness</t>
  </si>
  <si>
    <t>the care team working in COVID-19 patients. &lt;br&gt;COVID-19;U07.1</t>
  </si>
  <si>
    <t>Intervention 1: The intervention team will receive a training package based on psychologically developed flexibility for 8 two-hour sessions using educational facilities such as blackboards.This educational-therapeutic package is based on a qualitative research of the theoretical theory and has been prepared after interviewing and observing the treatment staff in the special sections of Corona and Codex based on psychological flexibility. Intervention 2: Control group: They will not receive any intervention.</t>
  </si>
  <si>
    <t>Quality of work life score in Walton's questionnaire. Timepoint: Before and after the implementation of the educational-therapeutic package. Method of measurement: Walton's Work Quality of Life Questionnaire.;Mental Health Score in the General Health Questionnaire (GHQ). Timepoint: Before and after the implementation of the educational-therapeutic package. Method of measurement: General Health Questionnaire (GHQ).;Work-Family Conflict Score and Family-Work Conflict in the Work-Family Conflict  Questionnaire. Timepoint: Before and after the implementation of the educational-therapeutic package. Method of measurement: the Work-Family Conflict  Questionnaire.;The burnout score on the burnout questionnaire is gold. Timepoint: Before and after the implementation of the educational-therapeutic package. Method of measurement: Goldard's burnout questionnaire.</t>
  </si>
  <si>
    <t>IRCT20200414047072N1</t>
  </si>
  <si>
    <t>Use of Convalescent Plasma in the treatment of COVID-19</t>
  </si>
  <si>
    <t xml:space="preserve">Experimental Use of COVID-19 Convalescent Plasma for the Purpose Of Passive Immunization in Current COVID-19 Pandemic                                                                                                                                                                                                                                                                                                                                                                                                                                                                                                                                                                                                                                                                                                                                                                                                                                                                                                                                                                                                                                                                                                                                                                                                                                                                                                                                                                                                                                                                                                                                                                                                                                                                                                                                                                                                                                                                                                                                                           </t>
  </si>
  <si>
    <t>Hilton Pharma Pvt. Ltd.</t>
  </si>
  <si>
    <t>2020-04-28</t>
  </si>
  <si>
    <t>http://en.irct.ir/trial/47163</t>
  </si>
  <si>
    <t>357</t>
  </si>
  <si>
    <t>Randomization: N/A, Blinding: Not blinded, Placebo: Not used, Assignment: Single, Purpose: Other.</t>
  </si>
  <si>
    <t>Dr. Arshi Naz</t>
  </si>
  <si>
    <t>ST 2/A,Block 17,Gulshan-e-Iqbal, KDA Scheme 24, Karachi, Pakistan.</t>
  </si>
  <si>
    <t>labarshi@yahoo.com</t>
  </si>
  <si>
    <t>+92 21 34821502</t>
  </si>
  <si>
    <t>National Institute Of Blood Disease and Bone Marrow Transplantation</t>
  </si>
  <si>
    <t>Inclusion criteria: Inclusion Criteria for Donors; Volunteer enrollment (Informed consent will be obtained; Annexures-2A &amp; 2B).&lt;br&gt;All the regulations related to ICH-GCP and Blood Transfusion Authority (BTA) Pakistan will be followed.&lt;br&gt;Should fulfill all the criteria of a healthy blood donor (with the exception of history of COVID-19 during last 4-8 weeks.&lt;br&gt;History of COVID-19 during last 4-8 weeks.&lt;br&gt;RT-PCR negative for SARS-CoV-2 RNA (carried out on nasopharyngeal or oropharyngeal specimen).&lt;br&gt;Age cutoff: 18-55 years.&lt;br&gt;Body weight cut off: &gt;50 kg for men and &gt; 45 kg for women.&lt;br&gt;At least a week been passed since last use of glucocorticoids.&lt;br&gt;A minimum of 2-week duration been passed since complete recovery.&lt;br&gt;Inclusion Criteria for Recipients: Volunteer enrollment (Informed consent will be obtained; Annexures-3A &amp; 3B).&lt;br&gt;Confirmed COVID-19 cases confirmed by RT-PCR laboratory tests.&lt;br&gt;Severe or Critical COVID-19 related features (8):&lt;br&gt;(a)	Severe COVID-19, defined by the presence of any of the following features:  i.Shortness of breath.   ii.Respiratory rate = 30/min,   iii. Arterial blood oxygen saturation = 93%, iv.	Lung infiltrates &gt; 50% within 24 to 48 hours&lt;br&gt;(b)	Critical COVID-19, defined by the presence of any of the following features:  i.Respiratory failure,   ii.Shock    iii.Multiple organ dysfunction</t>
  </si>
  <si>
    <t>Exclusion criteria: Allergy history for plasma, sodium citrate and methylene blue&lt;br&gt;For patients with history of autoimmune system diseases or selective IgA deficiency, the application of convalescent plasma should be evaluated cautiously by clinicians.&lt;br&gt;Patients having evidence of uncontrolled cytokine release syndrome leading to end-stage multi organ failure.</t>
  </si>
  <si>
    <t>Intervention group:  Convalescent Plasma, Frozen Solution for infusion (FFP) for the prevention and treatment of Covid-19. Human plasma protein. The dosage depends upon the clinical situation and underlying disorder, use within 24 hours, administration based on ABO-blood group compatibility. Avoid shaking.  It should be frozen within 8 hours after collection, stored at -18C or colder and have an expiration date one year from the date of collection. Not to exceed IV infusion rate of 1 mL/kg/min, emergency IND (eIND) approved by FDA. provided by Blood bank of the hospital mentioned in the IRB..</t>
  </si>
  <si>
    <t>Fever. Timepoint: registration day and week 4. Method of measurement: thermometer will be used for physical examination to check fever.;Resolution of infection. Timepoint: 28 days. Method of measurement: Two non-reactive Nucleic Acid Tests (NAT) for SARS-CoV-2 performed at an interval of at least 24 hours on nasopharyngeal swabs.;Lung infiltrates. Timepoint: registration day and week 4. Method of measurement: X-ray will be used.;Arterial blood oxygen saturation. Timepoint: registration day and week 4. Method of measurement: Lab test (blood from artery will used).;Respiratory rate. Timepoint: registration day and week 4. Method of measurement: physical examination was conducted to measure the breath rate by counting chest or abdomen rises number over a minute.</t>
  </si>
  <si>
    <t>IRCT20200414047070N1</t>
  </si>
  <si>
    <t>Effect of ppd on recovery of covid disease 19</t>
  </si>
  <si>
    <t xml:space="preserve">Determining the effect of skin test  purified protein derivative (PPD) on the recovery process of patients with COVID 19 in patients with this disease                                                                                                                                                                                                                                                                                                                                                                                                                                                                                                                                                                                                                                                                                                                                                                                                                                                                                                                                                                                                                                                                                                                                                                                                                                                                                                                                                                                                                                                                                                                                                                                                                                                                                                                                                                                                                                                                                                                          </t>
  </si>
  <si>
    <t>http://en.irct.ir/trial/47169</t>
  </si>
  <si>
    <t>Randomization: Randomized, Blinding: Not blinded, Placebo: Not used, Assignment: Parallel, Purpose: Treatment, Randomization description: After registering the patient's personal details, including name and surname, gender, age, weight, place of residence, occupation, the presence of underlying diseases and disease profile, randomly assigned to one of the two groups tested and controlled based on AB and randomized block design. BA.</t>
  </si>
  <si>
    <t>Abdolah Azizi</t>
  </si>
  <si>
    <t>Jomhore</t>
  </si>
  <si>
    <t>hadiazizi2323@yahoo.com</t>
  </si>
  <si>
    <t>+98 71 5331 4200</t>
  </si>
  <si>
    <t>Inclusion criteria: Having covid 19</t>
  </si>
  <si>
    <t>Exclusion criteria: People with severe illness(. Spo2&lt;60%2. Severe respiratory distress3. Heamodynamic instabilitty 4. Acid base disturbance 5. Severe Anemia)&lt;br&gt;People with defective immune systems&lt;br&gt;Liver disease</t>
  </si>
  <si>
    <t>Intervention 1: Intervention group: People with covid 19 Patients after accidental registration of personal information including name and surname, gender, age, weight, place of residence, job, the presence of underlying diseases and disease profile in one of the two intervention groups and Control based on AB and BA random block design. In addition to treatment with the common drugs Chloroquine and Lopinavir / Ritonavir, the intervention group (PPd (purified protein derivative) is also performed for them in the intervention group. We evaluate and evaluate by an infectious disease specialist through daily tests for patients and CT Scan of the chest on days 0, 3 and 7, and Corona testing on days 7 and 14 for patients to relieve fever. Intervention 2: Control group: People with Covid 19 Patients after random registration of personal information including name and surname, gender, age, weight, place of residence, occupation, the presence of underlying diseases and disease profile randomly in one of the two groups tested And control based on AB and BA random block design. They are only routinely treated with chloroquine and Lopinavir / Ritonavir, and are evaluated by an infectious disease specialist through daily tests for patients and CT Scan of the chest on days 0, 3 and 7, and Corona testing on days 7 and 14 for patients, fever relief, face Accept.</t>
  </si>
  <si>
    <t>Having covid 19. Timepoint: 3-7-14. Method of measurement: Negative test.</t>
  </si>
  <si>
    <t>IRCT20170210032478N3</t>
  </si>
  <si>
    <t>Effect of  Formoterol in treatment of covid19</t>
  </si>
  <si>
    <t xml:space="preserve">The efficacy of inhaled formoterol on symptom improvement  in covid 19 patients                                                                                                                                                                                                                                                                                                                                                                                                                                                                                                                                                                                                                                                                                                                                                                                                                                                                                                                                                                                                                                                                                                                                                                                                                                                                                                                                                                                                                                                                                                                                                                                                                                                                                                                                                                                                                                                                                                                                                                                                 </t>
  </si>
  <si>
    <t>National Research Institute of Tuberculosis and Lung Diseases</t>
  </si>
  <si>
    <t>http://en.irct.ir/trial/47173</t>
  </si>
  <si>
    <t>Randomization: Randomized, Blinding: Not blinded, Placebo: Not used, Assignment: Parallel, Purpose: Treatment, Randomization description: Using even and odd numbers, the patients are simply randomized and placed in two groups of intervention and  (no- intervention).</t>
  </si>
  <si>
    <t>Fariba Ghorbani</t>
  </si>
  <si>
    <t>No. 1,Daraabaad Ave., Niavaran</t>
  </si>
  <si>
    <t>dr.f.ghorbani@gmail.com</t>
  </si>
  <si>
    <t>+98 21 2712 2163</t>
  </si>
  <si>
    <t>Inclusion criteria: (COVID-19) with according to the clinical manifestations confirmed with  CBC, CRP, and Chest radiography or other lab tests&lt;br&gt;Patients who voluntarily sign our consent form.</t>
  </si>
  <si>
    <t>Exclusion criteria: Pregnancy&lt;br&gt;Comorbidity&lt;br&gt;Saturation less than 93%&lt;br&gt;The presence of symptoms for more than 2 days</t>
  </si>
  <si>
    <t>Intervention 1: Intervention group:  Inhaled Formoterol? In this group along with the standard regiment according to the national guideline of treatment for COVID-19, patients will take Formoterol 1 Puff every 12 hours made by Medochemie Company for 7 days. Intervention 2: Control group: standard treatment according to protocol.</t>
  </si>
  <si>
    <t>Time to Clinical Improvement. Timepoint: 1, 2, 3 weeks. Method of measurement: call interview follow up.;Relapse and re visiting. Timepoint: 10 days. Method of measurement: observation.</t>
  </si>
  <si>
    <t>IRCT20200415047082N1</t>
  </si>
  <si>
    <t>Effect evaluation of herbal supplementation from the combination of sugarcane, black myrobalan and mastic along with the treatment protocol of the Ministry of Health on the course of coronavirus disease</t>
  </si>
  <si>
    <t xml:space="preserve">Effect evaluation of herbal supplementation from the combination of sugarcane, black myrobalan and mastic along with the treatment protocol of the Ministry of Health on the course of COVID-19 disease                                                                                                                                                                                                                                                                                                                                                                                                                                                                                                                                                                                                                                                                                                                                                                                                                                                                                                                                                                                                                                                                                                                                                                                                                                                                                                                                                                                                                                                                                                                                                                                                                                                                                                                                                                                                                                                                         </t>
  </si>
  <si>
    <t>Jahrom University of Medical Sciences</t>
  </si>
  <si>
    <t>http://en.irct.ir/trial/47193</t>
  </si>
  <si>
    <t>Randomization: Randomized, Blinding: Double blinded, Placebo: Used, Assignment: Parallel, Purpose: Supportive, Randomization description: Randomization method: Simple randomization
Randomization unit: individual
Randomization tool: from random number table by assigning a code to each patient by the head nurse
Allocation concealment: The distribution of herbal supplements in the intervention group and placebo in the control group will be done by nurses based on the randomization result announced by the head nurse.
The researcher and nurses will not know the randomization results and the type of package that are being given to the patient.
The researcher should only provide the necessary supplement for the intervention and provide it to the head nurse, Blinding description: The distribution of herbal supplements in the intervention group and placebo in the control group will be done by nurses based on the randomization result announced by the head nurse.
The researcher and nurses wi</t>
  </si>
  <si>
    <t>Alireza hashemi shiri</t>
  </si>
  <si>
    <t>Shahid Motahari Ave., University of Medical Sciences, Research Unit</t>
  </si>
  <si>
    <t>Entezar14arh@gmail.com</t>
  </si>
  <si>
    <t>+98 902 001 0987</t>
  </si>
  <si>
    <t>Inclusion criteria: All patients admitted with a diagnosis of COVID-19 &lt;br&gt;COVID-19 patients who are willing to participate in study &lt;br&gt;The patient should not be among high-risk groups, such as breastfeeding or pregnant or etc. &lt;br&gt;Age&gt; 18 years old &lt;br&gt;The patient does not have a specific underlying disease Study</t>
  </si>
  <si>
    <t>Exclusion criteria: People who are under 18 years of age&lt;br&gt;People who are among the high-risk group&lt;br&gt;People who have a specific underlying disease&lt;br&gt;People who are characterized as severe in the illness course</t>
  </si>
  <si>
    <t>New Corona virus disease 2019. &lt;br&gt;new Corona virus disease 2019;U07.1</t>
  </si>
  <si>
    <t>Intervention 1: Intervention group: herbal supplement taking from a combination of 1000 mg of black myrobalan and 2000 mg of mastic and 3000 mg of sugarcane twice a day without water. The duration of herbal supplement taking is one week. Intervention 2: Control group: Placebo taking twice a day Without water. The duration of placebo taking is one week.</t>
  </si>
  <si>
    <t>Symptoms of disease. Timepoint: During the hospital stay, on a daily basis. Method of measurement: The severity of patient's clinical symptoms is measured on the basis of visual analog scale.;Vital Signs. Timepoint: During the hospital stay, on a daily basis. Method of measurement: Vital signs monitoring device.;C-Reactive Protein. Timepoint: During the hospital stay, on a daily basis. Method of measurement: C-Reactive Protein test.</t>
  </si>
  <si>
    <t>IRCT20200413047056N1</t>
  </si>
  <si>
    <t>Comparison between the efficacy of intravenous immunoglobulin and convalescent plasma in COVID-19</t>
  </si>
  <si>
    <t xml:space="preserve">Comparison between the efficacy of intravenous immunoglobulin and convalescent plasma in improving the condition of patients with COVID-19: A randomized clinical trial                                                                                                                                                                                                                                                                                                                                                                                                                                                                                                                                                                                                                                                                                                                                                                                                                                                                                                                                                                                                                                                                                                                                                                                                                                                                                                                                                                                                                                                                                                                                                                                                                                                                                                                                                                                                                                                                                                         </t>
  </si>
  <si>
    <t>http://en.irct.ir/trial/47212</t>
  </si>
  <si>
    <t>Malihe Zangoue</t>
  </si>
  <si>
    <t>Birjand university of medical sciences, Ghaffari st.,</t>
  </si>
  <si>
    <t>mzangoue@yahoo.com</t>
  </si>
  <si>
    <t>+98 56 3239 5000</t>
  </si>
  <si>
    <t>Inclusion criteria: RT-PCR Confirm the infection in the throat swab or sputum or lower respiratory tract samples.&lt;br&gt;Sign the Informed Consent Form on a voluntary basis.&lt;br&gt;Meet any of the following criteria for severe or critical ill conditions:Respiratory rate &gt;=30/min; orRest SPO2&lt;=90%; orPaO2/FiO2&lt;=300mmHg; orRespiratory failure and needs mechanical ventilation; orMultiple organ failure and needs ICU monitoring</t>
  </si>
  <si>
    <t>COVID-19 disease.</t>
  </si>
  <si>
    <t>Intervention 1: Intervention group: In addition to the common national protocol, this group will receive convalescent plasma of recovered individuals twice and 200 cc each time. Intervention 2: Intervention group: In addition to the common national protocol, this group will receive intravenous immunoglobulin (400mg/kg/d). Intervention 3: Control group: This group will receive common national protocol.</t>
  </si>
  <si>
    <t>Lung involvement in X-ray and CT-scan, SPO2, LDH enzyme, viral load, acute phase protein, white blood cell count, ESR, length of hospital stay, duration of mechanical ventilation. Timepoint: from the start of the intervention for 12 days. Method of measurement: Blood and biochemical factors are measured using laboratory tests by an autoanalyzer. Pulmonary function indicators are measured by pulse oximetry and ABG.</t>
  </si>
  <si>
    <t>IRCT20200418047116N1</t>
  </si>
  <si>
    <t>The effect of Intravenous immunoglobulin on COVID-19 infection</t>
  </si>
  <si>
    <t xml:space="preserve">Effect of Intravenous immunoglobulin (IVIG) versus Kaletra (lopinavir and ritonavir) tablets in patients with acute respiratory infection (COVID-19): A clinical trial studies                                                                                                                                                                                                                                                                                                                                                                                                                                                                                                                                                                                                                                                                                                                                                                                                                                                                                                                                                                                                                                                                                                                                                                                                                                                                                                                                                                                                                                                                                                                                                                                                                                                                                                                                                                                                                                                                                                  </t>
  </si>
  <si>
    <t>http://en.irct.ir/trial/47219</t>
  </si>
  <si>
    <t>Negar Shafaei Bajestani</t>
  </si>
  <si>
    <t>Allameh Bohlool Gonabadi Hospital, Vahdat Blvd.,Saadi St.</t>
  </si>
  <si>
    <t>Shafaei.n@gmu.ac.ir</t>
  </si>
  <si>
    <t>+98 51 5723 6833</t>
  </si>
  <si>
    <t>Inclusion criteria: Positive PCR for COVID -19&lt;br&gt;Informed consent for inclusion&lt;br&gt;Hypoxemia not responsive to oxygen therapy&lt;br&gt;Loss of consciousness (GCS&lt;=14)&lt;br&gt;Hemodynamic instability&lt;br&gt;Hypercapnia&lt;br&gt;Extent of pulmonary involvement&lt;br&gt;Non-use estrogen-containing compounds&lt;br&gt;Non-be pregnant or breastfeeding</t>
  </si>
  <si>
    <t>Exclusion criteria: Sensitivity to IVIG&lt;br&gt;IgA deficiency history&lt;br&gt;Allergic reaction during IVIG injection</t>
  </si>
  <si>
    <t>COVID-19 disease. &lt;br&gt;COVID-19;U07.1</t>
  </si>
  <si>
    <t>Intervention 1: Intervention group: intravenous immunoglobulin (IVIG), brand name Intratect ﾂｮ, 400 mg/kg/day  in 3 doses will be administered by slow intravenous infusion. Intervention 2: Control group: Lopinavir/ritonavir, brand name Kaletraﾂｮ, two tablet of 200/50 mg dose every 12 hours will be administered orally.</t>
  </si>
  <si>
    <t>Pulmonary manifestations. Timepoint: before and after treatment. Method of measurement: Computed Tomography scan.</t>
  </si>
  <si>
    <t>IRCT20200415047089N1</t>
  </si>
  <si>
    <t>The effect of herbal drugs (Echinacea and Ginger) on Improvement of clinical symptoms and hospitalizations in suspected COVID-19 outpatient cases</t>
  </si>
  <si>
    <t xml:space="preserve">The effect of herbal drugs (Echinacea and Ginger) on Improvement of clinical symptoms and hospitalizations in suspected COVID-19 outpatient cases                                                                                                                                                                                                                                                                                                                                                                                                                                                                                                                                                                                                                                                                                                                                                                                                                                                                                                                                                                                                                                                                                                                                                                                                                                                                                                                                                                                                                                                                                                                                                                                                                                                                                                                                                                                                                                                                                                                               </t>
  </si>
  <si>
    <t>http://en.irct.ir/trial/47234</t>
  </si>
  <si>
    <t>Randomization: Randomized, Blinding: Single blinded, Placebo: Not used, Assignment: Parallel, Purpose: Treatment, Randomization description: In this study, patients will be randomly assigned to each of the two treatment groups using a 1: 1 block randomization method, Blinding description: Patients and physicians in charge of treating the patient will not go blind and will be aware of the intervention group. The researcher responsible for evaluating the results and the statistical analyst will be blind to the treatment group.</t>
  </si>
  <si>
    <t>mehdi mesri</t>
  </si>
  <si>
    <t>Saveh, at the beginning of Jomhouri Street, Saveh School of Medical Sciences</t>
  </si>
  <si>
    <t>mesrimd@gmail.com</t>
  </si>
  <si>
    <t>+98 86 4222 4414</t>
  </si>
  <si>
    <t>Inclusion criteria: suspected COVID-19 outpatient cases according to the flowchart for the Diagnosis and Treatment of 19 COVID Diseases of the Ministry of Health, Age between 18 and 65 years, Signing a Informed Consent</t>
  </si>
  <si>
    <t>Exclusion criteria: Pregnancy, Breastfeeding, history of drug allergy, complications of bacterial infection, underlying diseases (heart disease, renal failure, liver failure, primary vascular and cardiovascular disease, chronic lung disease, malignancy, endocrine and metabolic diseases, thyroid disorders) Immune system defects, encephalopathy, neuropathy</t>
  </si>
  <si>
    <t>COVID 19. &lt;br&gt;U07.1;U07.1</t>
  </si>
  <si>
    <t>Intervention group: In this study, 2 herbal medicines (in addition to standard treatment) will be used as follows. 1. Vomigone 500 tablets (containing ginger) 2 TDS a day (after meals)ﾂ With drug registration number: 9406633051781240 Dineh Pharmaceutical Company        .2 Rucoldup tablets 750 (containing echinacea) 1 tablet TDS day with drug registration number: 6563916081842893 Company: Ghaem Daru.</t>
  </si>
  <si>
    <t>Improvement of clinical symptoms. Timepoint: Start of study and 7 days after study. Method of measurement: Questionnaire - telephone follow-up and.</t>
  </si>
  <si>
    <t>IRCT20200415047092N1</t>
  </si>
  <si>
    <t>The effect of azithromycin in treatment of COVID19</t>
  </si>
  <si>
    <t xml:space="preserve">Safety and Effectiveness of azithromycin in Patients with COVID-19 Referred to zeiaeian Hospital : A clinical trial study                                                                                                                                                                                                                                                                                                                                                                                                                                                                                                                                                                                                                                                                                                                                                                                                                                                                                                                                                                                                                                                                                                                                                                                                                                                                                                                                                                                                                                                                                                                                                                                                                                                                                                                                                                                                                                                                                                                                                       </t>
  </si>
  <si>
    <t>http://en.irct.ir/trial/47244</t>
  </si>
  <si>
    <t>Randomization: Randomized, Blinding: Not blinded, Placebo: Not used, Assignment: Parallel, Purpose: Treatment, Randomization description: Patients use randomized block-chain, which not only makes Randomization equal in two groups, but also allows patients to be assigned equally to both groups at each stage of the study. These small blocks keep the balance between the two groups and make the number of people in each group similar. In our study, considering that there are two groups, four patients are considered for each block.</t>
  </si>
  <si>
    <t>Ehsan Sekhavati Moghadam</t>
  </si>
  <si>
    <t>Zeiaeian hospital , Abuzar Ave</t>
  </si>
  <si>
    <t>Dr.esekhavati@gmail.com</t>
  </si>
  <si>
    <t>+98 21 5517 6810</t>
  </si>
  <si>
    <t>Inclusion criteria: -	Obtaining informed consent from patient or patient窶冱 legal proxy for inclusion in this study.-&lt;br&gt;Patients must be over 18 years of age-&lt;br&gt;A documented positive PCR test for SARS-CoV-2 or one of the following criteria:1.	Compelling clinical symptoms associated with a covid-19 infection; including: fever, dry cough and dyspnea2.	A typically involvement of lungs observed in HRCT or Spiral CT scanning that can be strongly attributed to a covid-19 pneumonia3.&lt;br&gt;Patients that have developed known complications of a covid-19 infection such as acute respiratory distress syndrome (ARDS) or myocarditis.</t>
  </si>
  <si>
    <t>Exclusion criteria: pregnancy or nursing&lt;br&gt;Patients whose covid-10 infection has not been proven and have symptoms that can be attributed to either the common cold or influenza and/or have had a positive PCR test for influenza.&lt;br&gt;known allergy to chloroquine or hydroxylchloroquine&lt;br&gt;retinopathy&lt;br&gt;G6PD deficiency&lt;br&gt;prolonged QT interval&lt;br&gt;severe heart failure&lt;br&gt;Pacemaker implantation&lt;br&gt;cardiac arrhythmia</t>
  </si>
  <si>
    <t>SARS-COV2 ASSOCIATED INFECTION. &lt;br&gt;COVID-19, virus identified;U07.1</t>
  </si>
  <si>
    <t>Intervention 1: Intervention group: These patients receive daily azithromycin 500 mg, bi-daily oseltamivir 75, bi-daily lopinavir/ritonavir or in case of adverse gastrointestinal effects daily atazanavir (Kaletra) 400/100 mg and daily 400 mg of hydroxychloroquine; all for 5 days. Intervention 2: Control group: These patients receive bi-daily oseltamivir 75, bi-daily lopinavir/ritonavir or atazanavir (Kaletra) 400/100 mg and in case of adverse gasterointestinal effects, daily atazanavir (Kaletra) 400/100 mg and daily 400 mg of hydroxychloroquine; all drugs are administered for five days.</t>
  </si>
  <si>
    <t>Peripheral capillary oxygen saturation. Timepoint: At the beginning of the visit and daily during admission. Method of measurement: pulse oximeter.;Admission duration. Timepoint: From the beginning of the hospital visit to the discharge. Method of measurement: Questionnaire.;Fever. Timepoint: At the beginning of the visit and daily during admission. Method of measurement: Mercury thermometer.;Need to ICU admission. Timepoint: During admission. Method of measurement: Questionnaire.</t>
  </si>
  <si>
    <t>IRCT20200416047104N1</t>
  </si>
  <si>
    <t>Effect of pomegranate tea on symptom relief of COVID-19 patients</t>
  </si>
  <si>
    <t xml:space="preserve">The effect of pomegranate tea on symptom relief of COVID-19 patients: a double-blind randomized clinical trial study                                                                                                                                                                                                                                                                                                                                                                                                                                                                                                                                                                                                                                                                                                                                                                                                                                                                                                                                                                                                                                                                                                                                                                                                                                                                                                                                                                                                                                                                                                                                                                                                                                                                                                                                                                                                                                                                                                                                                            </t>
  </si>
  <si>
    <t>Shahre-kord University of Medical Sciences</t>
  </si>
  <si>
    <t>http://en.irct.ir/trial/47251</t>
  </si>
  <si>
    <t>Randomization: Randomized, Blinding: Double blinded, Placebo: Used, Assignment: Parallel, Purpose: Treatment, Randomization description: Patients were randomly assigned to study by randomized class blocking according to the respiratory support groups they received (no need for respiratory support, respiratory support with low oxygen flow, respiratory support with high oxygen flow, respiratory support with oxygen storage, non-invasive ventilation) In four-person blocks, they are assigned to groups A and B and randomly using the software. Patient allocation will be blinded and clinical researchers will not be aware of the individual intervention group, Blinding description: In this study, all participants in the study, physicians and nurses responsible for collecting patients' clinical and laboratory data, were unaware of the intervention (placebo or drug) that each person received; placebo by oral and flavoring similar to the drug. Participants in the study and nurses are unaware</t>
  </si>
  <si>
    <t>Dr. Zahra Lorigooini</t>
  </si>
  <si>
    <t>Medical Plants Research Center, School of Medicine, Shahrekord University of Medical Sciences, Rahmatieh</t>
  </si>
  <si>
    <t>zahralorigooini@gmail.com</t>
  </si>
  <si>
    <t>+98 38 3334 6722</t>
  </si>
  <si>
    <t>Inclusion criteria: Positive diagnostic specimen on RT-PCR&lt;br&gt;Men or non-pregnant women over 18 years of age&lt;br&gt;Significant involvement in pulmonary CT scan with pneumonia diagnosis&lt;br&gt;Oxygen saturation (Sao2) of blood less than or equal to 93% in room air&lt;br&gt;Respiratory rate above 24 per minute</t>
  </si>
  <si>
    <t>Exclusion criteria: Taking medications: (Amitriptyline, Codeine, Desipramine, Flecainide, Fluoxetine, Ondansetron, Tramadol)&lt;br&gt;Pregnancy and lactation</t>
  </si>
  <si>
    <t>Intervention 1: Intervention group:  Participants in the intervention group receive 4 times a day (after each meal and before bedtime) and 10 ccs of pomegranate syrup for 21 days each time, in addition to standard treatment. Pomegranate tea is prepared by dilution 10 ccs of pomegranate syrup in 50 to 100 cc of warm boiled water and kept in the mouth for a while before swallowing. Intervention 2: Control group: In addition to standard treatment, the control group receives a placebo in completely similar conditions. The placebo will be produced in terms of taste and color similar to the original drug and will be used in completely similar conditions.</t>
  </si>
  <si>
    <t>Time to clinical improvement. Timepoint: Every day after randomization. Method of measurement: Patients' medical records.;Time to clinical deterioration. Timepoint: Every day after randomization. Method of measurement: Patients' medical records.;Duration of Hospitalization. Timepoint: Every day after randomization. Method of measurement: Patients' medical records.</t>
  </si>
  <si>
    <t>IRCT20200417047113N1</t>
  </si>
  <si>
    <t>Effect of NK cell therapy in COVID-19</t>
  </si>
  <si>
    <t xml:space="preserve">Evaluating the safety and efficacy of allogeneic NK cells on COVID-19 induced pneumonia, double blind, randomized clinical trial                                                                                                                                                                                                                                                                                                                                                                                                                                                                                                                                                                                                                                                                                                                                                                                                                                                                                                                                                                                                                                                                                                                                                                                                                                                                                                                                                                                                                                                                                                                                                                                                                                                                                                                                                                                                                                                                                                                                                </t>
  </si>
  <si>
    <t>Middle East Gene Therapy corporation</t>
  </si>
  <si>
    <t>http://en.irct.ir/trial/47264</t>
  </si>
  <si>
    <t>Randomization: Randomized, Blinding: Double blinded, Placebo: Used, Assignment: Parallel, Purpose: Treatment, Randomization description: Patients are randomly assigned to one of the 7 study groups using random number table and receive intervention from the same group, Blinding description: In this study all participants will be blinded, including COVID-19 patients, the principal investigator who is an infectious disease specialist, as well as all physicians, nurses and treatment teams, as well as data collection officials and those who assessed the consequences after interventions. The patients in the study are divided into distinct groups according to the random algorithm. ?A code is considered for each person and placed in an envelope, or a electronic file then presented to the physicians and the nurses. Elsewhere, it is clear that the code is related to the drug or placebo. When prescribing, the patient's code must be matched with the code on the cell product by the responsibl</t>
  </si>
  <si>
    <t>Sahar Shojaei</t>
  </si>
  <si>
    <t>Middle East Gene Therapy Co., Pajoohesh boulevard, Hamedani highway</t>
  </si>
  <si>
    <t>S.shojaei@megenetherapy.com</t>
  </si>
  <si>
    <t>+98 21 4478 7327</t>
  </si>
  <si>
    <t>Middle East Gene Therapy Corporation</t>
  </si>
  <si>
    <t>Inclusion criteria: All COVID-19 patients confirmed by CT scan with possitive RT-PCR</t>
  </si>
  <si>
    <t>Exclusion criteria: Pregnancy or breastfeeding&lt;br&gt;Known HIV, HBV or HCV infection&lt;br&gt;Patients with malignant tumor, other serious systemic diseases and psychosis&lt;br&gt;Diabetic patients&lt;br&gt;Patients who are participating in other clinical trials</t>
  </si>
  <si>
    <t>Condition 1: COVID-19. Condition 2: COVID-19. Condition 3: Viral pneumonia. &lt;br&gt;COVID-19, virus identified &lt;br&gt;COVID-19, virus not identified &lt;br&gt;Other viral pneumonia;U07.1;U07.2;J12.8</t>
  </si>
  <si>
    <t>Intervention 1: Intervention group 1: treatment group A, 0.1 * 107 NK cells per kilogram of patient weight. The lowest dose of cells will be injected into this treatment cohort. These patients will be examined at intervals 1, 3, 7, 14, 28 after cell injection for safety and efficacy effects. Intervention 2: Intervention group 2: treatment group B, 0.5 * 107 NK cells per kilogram of patient weight. The middle dose of the cells will be injected into this treatment cohort. These patients will be examined at intervals 1, 3, 7, 14, 28 after injection for safety and efficacy effects. Intervention 3: Intervention group 3: treatment group C, 1 * 107 NK cells per kilogram of patient weight. The middle dose of the cells will be injected into this treatment cohort. These patients will be examined at intervals 1, 3, 7, 14, 28 after injection for safety and efficacy effects. Intervention 4: Intervention group 4: treatment group D, 1.5 * 107 NK cells per kilogram of patient weight. The middle dose of the cells will be injected into this treatment cohort. These patients will be examined at intervals 1, 3, 7, 14, 28 after injection for safety and efficacy effects. Intervention 5: Intervention group 5: treatment group E, 2 * 107 NK cells per kilogram of patient weight. The highest dose of cells will be injected into this treatment cohort. These patients will also be examined at intervals of 1, 3, 7, 14, 28 days in terms of safety and effectiveness outcomes. Intervention 6: Intervention group 6: placebo, in this group, only physiological serum will be injected into patients. These patients will also be examined at intervals of 1, 3, 7, 14, 28 days in terms of safety and effectiveness outcomes. Intervention 7: Control group: They do not receive any treatment other than common medications.</t>
  </si>
  <si>
    <t>Fever. Timepoint: Days 1, 3, 7, 14, and 28. Method of measurement: Thermometer.;Number of breathes per minute. Timepoint: Days 1, 3, 7, 14, and 28 after cell injection. Method of measurement: Records of the number of breaths in a minute by Nurse in 3 consecutive minutes.;Pulmonary volume. Timepoint: Days 7 and 14. Method of measurement: Spirometer.;Pulmonary capacity. Timepoint: Days 7 and 14. Method of measurement: Spirometer.;Airway resistance. Timepoint: Days 7 and 14. Method of measurement: Spirometer.;Lung elasticity. Timepoint: Days 7 and 14. Method of measurement: Spirometer.;Chest pressure. Timepoint: Days 7 and 14. Method of measurement: Spirometer.;Cough. Timepoint: Days 1, 3, 7, 14, and 28 after cell injection. Method of measurement: Records in questionnaire by nurse according to defined qualitative criteria.;Skin disorders. Timepoint: Days 1, 3, 7, 14, and 28. Method of measurement: Records in questionnaire by nurse according to defined qualitative criteria.</t>
  </si>
  <si>
    <t>IRCT20200419047128N1</t>
  </si>
  <si>
    <t>Tranilast in COVID19</t>
  </si>
  <si>
    <t xml:space="preserve">Assessment of the effect of Tranilast on the efficacy of antiviral drug regimens in the treatment of patients with severe COVID19                                                                                                                                                                                                                                                                                                                                                                                                                                                                                                                                                                                                                                                                                                                                                                                                                                                                                                                                                                                                                                                                                                                                                                                                                                                                                                                                                                                                                                                                                                                                                                                                                                                                                                                                                                                                                                                                                                                                               </t>
  </si>
  <si>
    <t>http://en.irct.ir/trial/47265</t>
  </si>
  <si>
    <t>Randomization: Randomized, Blinding: Not blinded, Placebo: Not used, Assignment: Parallel, Purpose: Treatment, Randomization description: Patients are divided into two Therapeutic groups by random method and used 6 blocks method. Individuals are the randomization unit , making a random sequence is by using statistical software(WinPepi11.0). Allocation concealment is by assigning unique codes.</t>
  </si>
  <si>
    <t>Ali khodadadi</t>
  </si>
  <si>
    <t>Amanieh</t>
  </si>
  <si>
    <t>akhodadadi2@gmail.com</t>
  </si>
  <si>
    <t>Inclusion criteria: Age =18 years&lt;br&gt;Laboratory polymerase chain reaction (PCR) confirmed infection with COVID19&lt;br&gt;Lung involvement confirmed with chest imaging Hospitalized with: Fever (axillar or oral temperature = 38.0 ﾂｰcentigrade(C) or =38.6ﾂｰcentigrade tympanic or rectal) or Respiratory rate &gt;24/min Or Cough Less than 8 days since illness onset&lt;br&gt;Willingness of study participant to accept randomization to any assigned treatment arm&lt;br&gt;Acceptance of non-participation in another study before the 28th day of the study</t>
  </si>
  <si>
    <t>Exclusion criteria: Autoimmune diseases (lupus, MS, etc.)&lt;br&gt;Hepatic failure&lt;br&gt;Hepatit B, C,&lt;br&gt;pregnant and lactating women&lt;br&gt;Not consent to participate in the study</t>
  </si>
  <si>
    <t>COVID19. &lt;br&gt;U07.1;U07.1</t>
  </si>
  <si>
    <t>Intervention 1: Intervention group: 2 Tabs Tranilast (  TAIYO ) from Takeda Pharmaceutical, daily until 14 days. Both case and control group will be received routine drugs. Intervention 2: Control group: this group doesnt receive extra drugs. Both groups receive routine drugs.</t>
  </si>
  <si>
    <t>Efficacy of Tranilast  in severe Covid19 pneumonia. Timepoint: Daily until discharge and then weekly until 14 days. Method of measurement: history, Laboratory tests, CT scan of the chest,.</t>
  </si>
  <si>
    <t>IRCT20200416047099N1</t>
  </si>
  <si>
    <t>Plasma therapy in patient with COVID-19</t>
  </si>
  <si>
    <t xml:space="preserve">Use of convalescent plasma in the treatment of patients with severe COVID-19 pneumonia                                                                                                                                                                                                                                                                                                                                                                                                                                                                                                                                                                                                                                                                                                                                                                                                                                                                                                                                                                                                                                                                                                                                                                                                                                                                                                                                                                                                                                                                                                                                                                                                                                                                                                                                                                                                                                                                                                                                                                                          </t>
  </si>
  <si>
    <t>http://en.irct.ir/trial/47266</t>
  </si>
  <si>
    <t>Abbas hajifathali</t>
  </si>
  <si>
    <t>Taleghani haspital, Shahid a'rabi St, Yemen St, Shahid Chamran Hwy, Tehran</t>
  </si>
  <si>
    <t>a.hajifathali@sbmu.ac.ir</t>
  </si>
  <si>
    <t>+98 21 2303 1657</t>
  </si>
  <si>
    <t>Inclusion criteria: Inclusion criteria of plasma donor (1-9) Recovery from 2019-nCoV infection according to clinical and laboratory criteria&lt;br&gt;Pass the at least 28 days after hospital discharge&lt;br&gt;Negative RT-PCR test ( 2 times with 48 h interval)&lt;br&gt;Negative results of serum/plasma for HBV, HCV, HTLV, HIV, and Syphilis&lt;br&gt;ABO, and RH antigens determination&lt;br&gt;Fill informed consent to collect 650-1300 apheresis&lt;br&gt;Inclusion criteria of recipient (11-15)&lt;br&gt;Confirmed the diagnosis of nCoV infection by RT-PCR&lt;br&gt;Respiratory &gt; 30 beats/min&lt;br&gt;SaO2&lt; 93%&lt;br&gt;PaO2 / FiO2 =300 mmHg&lt;br&gt;Fill informed consent</t>
  </si>
  <si>
    <t>Exclusion criteria: Exclusion criteria of plasma donor (2-13)&lt;br&gt;Active respiratory infection symptoms: cough, dyspnea,  oxygen requirements during 3 days ago&lt;br&gt;History of Cardiac congestion, pulmonary hypertension, and other situation leading to apheresis failure&lt;br&gt;Bleeding history and anti-coagulant agent therapy&lt;br&gt;HBV vaccination during last week Receiving live-attenuated vaccines including BCG, yellow fever, measles, mumps, polio and typhoid fever during over the past three weeks&lt;br&gt;Receiving IVIG injection, anti-tetanus, and other passive immunization over the past 6 weeks&lt;br&gt;Small pox vaccination or contact with a person who receive Small pox vaccine&lt;br&gt;Undefined loss weight &gt; 4.5 kg, apheresis over the past three months&lt;br&gt;Diagnosis of Dengue fever, Induced abortion, and blood transfusion over the past 6 months&lt;br&gt;Exclusion criteria of recipient (11-14)&lt;br&gt;Pregnancy, breast-feeding&lt;br&gt;Patients with psychosis, severe systemic disease, and malignancy&lt;br&gt;Patients with serious underlying disease for expample hematological disorder, cachexia, active bleeding, malnutrition, cardiovascular, renal, lung, and liver dysfunction&lt;br&gt;Uncontrolled infection&lt;br&gt;Patients who participated in other clinical trialsCoinfection with HIV, Syphilis, Syphilis, tuberculosis, flu infection,  adenovirus infection, and other respiratory viral infection</t>
  </si>
  <si>
    <t>Coronavirus disease (COVID-19). &lt;br&gt;The code for the confirmed diagnosis of COVID-19;RA01.0</t>
  </si>
  <si>
    <t>Intervention group: Convalescent plasma from patient who recovered from COVID-19,2 to 3 injections,injection volume of 250-300 milliliter every other day.</t>
  </si>
  <si>
    <t>Size of lesion area in lung. Timepoint: On day of 1, 4,7,14, and 38 after plasma therapy. Method of measurement: Chest CT scan.;Fever duration. Timepoint: On day of 1, 4,7,14, and 38 after plasma therapy. Method of measurement: termometer.;Respiratory rate. Timepoint: On day of 1, 4,7,14, and 38 after plasma therapy. Method of measurement: the number of breaths per minute.;PaO2/FiO2 ratio. Timepoint: On day of 1, 4,7,14, and 38 after plasma therapy. Method of measurement: ventilator equipment.</t>
  </si>
  <si>
    <t>IRCT20200418047122N1</t>
  </si>
  <si>
    <t>Evaluation of the therapeutic effect of a combination drug including Apocynin, Niacin, and Tannin on COVID-19</t>
  </si>
  <si>
    <t xml:space="preserve">Evaluation of the protective effect of a combination drug including Apocynin, Niacin, and Tannin on prevention of cardiovascular and respiratory morbidities and mortality in COVID-19 infection: A Clinical Trial                                                                                                                                                                                                                                                                                                                                                                                                                                                                                                                                                                                                                                                                                                                                                                                                                                                                                                                                                                                                                                                                                                                                                                                                                                                                                                                                                                                                                                                                                                                                                                                                                                                                                                                                                                                                                                                              </t>
  </si>
  <si>
    <t>http://en.irct.ir/trial/47268</t>
  </si>
  <si>
    <t>Randomization: Randomized, Blinding: Not blinded, Placebo: Not used, Assignment: Parallel, Purpose: Treatment, Randomization description: Altogether, 80 patients confirmed for COVID-19 are recruited into two groups through permuted block randomization approach. The block size will be considered of size 4. Each group included 40 cases and 40 controls.</t>
  </si>
  <si>
    <t>Dr Hossein Khanahmad</t>
  </si>
  <si>
    <t>Hezar Jarib Ave</t>
  </si>
  <si>
    <t>hossein_khanahmad@yahoo.com</t>
  </si>
  <si>
    <t>+98 31 3792 9197</t>
  </si>
  <si>
    <t>Inclusion criteria: Age more than 18 years&lt;br&gt;Clinical and paraclinical signs and symptoms for COVID19-induced pneumonia&lt;br&gt;inpatient setting&lt;br&gt;Positive PCR for COVID19&lt;br&gt;Informed consent</t>
  </si>
  <si>
    <t>Exclusion criteria: Pregnancy&lt;br&gt;A recent medical history of using ACEI and ARB drugs, fludrocortisone, spironolactone, eplerenone, TCA antidepressant, Simvastatin, MAO inhibitors, serotonin inhibitors such as sertraline and citalopram, Triptamins, Alcoholism&lt;br&gt;Heart Failure (EF&lt;25%)&lt;br&gt;Hepatic failure (Child Pugh score  = C ,AST&gt; 5 times of the upper limit normal)&lt;br&gt;Severe renal dysfunction (GFR less than 30cc per min)&lt;br&gt;Any drug side-effects including: Patients窶・intolerance, Diarrhea, Gastrointestinal problems&lt;br&gt;Active peptic ulcer&lt;br&gt;Active Bleeding</t>
  </si>
  <si>
    <t>COVID-19-induced pneumonia. &lt;br&gt;COVID-19;U07.01</t>
  </si>
  <si>
    <t>Intervention 1: Intervention group: This group includes inpatient cases with mild to moderate respiratory problems that are confirmed for corona infection. In phase II non-randomized clinical trial, at first, 5 patients confirmed with COVID-19 and non-serious presentations are included in a pilot study from which informed consents have been gotten. The current standard treatments are given to the patients in an open-labeled approach and combinative drug including: two capsules and two spoonfuls of syrup per day including Niacin-Tannin in capsule and Apocynin in syrup with Bid consumption of Tannin(125mg) + Niacin(5mg) and one spoonful apocynin (2.5mg) up to 14 days. The control group only receives current treatment. . Then the side-effects and efficacies will be evaluated. If no side-effects are observed and therapeutic outcomes are positive, the results will be reported to the RCT assessment committee. If the permission is given, the trial will continue with more patients up to 20% of all experimental cases. Then the evaluation will be repeated. If the results are approved again, the study will continue on all the cases according to the following statement. In this clinical trial we will finally recruit 80 patients infected by COVID19 in two groups of experimental and control. Except in the pilot phase that the control group is not included, in the following, the control group will be also added with just standard treatment until 14 days follow-up and clinical assessment. If a patient is discharged from the hospital, his/her follow-up of the treatment and clinical evaluation will continue at home via daily interview by phone. The necessary education will be presented for all the patients and their families before discharging. Intervention 2: Control group: This group i</t>
  </si>
  <si>
    <t>Fever. Timepoint: BID. Method of measurement: Thermometer.;Hemodynamic signs. Timepoint: BID. Method of measurement: P/E.;O2 sat. Timepoint: BID. Method of measurement: Puls-Oximetery.;Clinical symptomes. Timepoint: TDS. Method of measurement: P/E and medical hx.</t>
  </si>
  <si>
    <t>IRCT20200418047121N2</t>
  </si>
  <si>
    <t>Stem cell therapy in COVID-19</t>
  </si>
  <si>
    <t xml:space="preserve">Investigation the adipose and placenta-derived mesenchymal stem cells effect on the respiratory distress syndrome in patients with COVID-19: a pilot study                                                                                                                                                                                                                                                                                                                                                                                                                                                                                                                                                                                                                                                                                                                                                                                                                                                                                                                                                                                                                                                                                                                                                                                                                                                                                                                                                                                                                                                                                                                                                                                                                                                                                                                                                                                                                                                                                                                      </t>
  </si>
  <si>
    <t>http://en.irct.ir/trial/47275</t>
  </si>
  <si>
    <t>Randomization: Not randomized, Blinding: Double blinded, Placebo: Not used, Assignment: Parallel, Purpose: Treatment, Blinding description: No information will be given to clinical evaluators and participants  as to which group received the cells and which group did not.</t>
  </si>
  <si>
    <t>Kamran Mansouri</t>
  </si>
  <si>
    <t>Medical Biology Research Center; Parstar blvd; Roodaki</t>
  </si>
  <si>
    <t>kamranmansouri@gmail.com</t>
  </si>
  <si>
    <t>+98 83 3427 6473</t>
  </si>
  <si>
    <t>Inclusion criteria: Patients with COVID19&lt;br&gt;Acute respiratory infectious symptoms and severe lung involvement</t>
  </si>
  <si>
    <t>Exclusion criteria: Patients with mild symptoms and mild lung involvement</t>
  </si>
  <si>
    <t>Intervention 1: Intervention group: Three Patients suffering from COVID-19 with acute respiratory infections and severe lung involvement will be allocated to this group under the supervision of the medical staff. Those patients with severe symptoms (pneumonia and ARDS) will be suggested to join this pilot study and after obtaining the written informed consent, they participate in this investigation at Emam Reza hospital (at transplantation ward). Afterward, 1 ﾃ・106 cells/Kg of weight are prepared for transplantation in addition to common treatment protocol. Cell transplantation is repeated once every 3-4 days during a 14-day period (totally three doses). After cell transplantation, patients are assessed for two weeks, all the symptoms and side effects such as allergic reactions and secondary infections also the level of the cytokines variation, the level of CRP and the oxygen saturation, lymphocyte count, the chest CT and the respiratory rate will be assessed and compared with control group. Intervention 2: Control group: just receive the common treatment. Patients are assessed for two weeks, all the clinical symptoms such as the level of the cytokines, the level of CRP and the oxygen saturation, lymphocyte count, the chest CT and the respiratory rate are  examined.</t>
  </si>
  <si>
    <t>Biomarker expression. Timepoint: two weeks after last cell therapy. Method of measurement: Flowcytometery.;IL-6 and IL-1 Level. Timepoint: Before Cell injection and two weeks after cell injection. Method of measurement: Elisa Kit.;Respiratory and lung function. Timepoint: Before Cell injection and two weeks after cell injection. Method of measurement: Physical examination , O2 saturation and CT Scan.</t>
  </si>
  <si>
    <t>IRCT20140407017169N2</t>
  </si>
  <si>
    <t>Effect of natural from Tahini oil product on corona</t>
  </si>
  <si>
    <t xml:space="preserve">The Effect of a Persian Natural Medicine Product based on Tahini Oil on Clinical Signs in Suspected Patients with COVID-19                                                                                                                                                                                                                                                                                                                                                                                                                                                                                                                                                                                                                                                                                                                                                                                                                                                                                                                                                                                                                                                                                                                                                                                                                                                                                                                                                                                                                                                                                                                                                                                                                                                                                                                                                                                                                                                                                                                                                      </t>
  </si>
  <si>
    <t>Social Development and Health Promotion Research Center</t>
  </si>
  <si>
    <t>http://en.irct.ir/trial/47295</t>
  </si>
  <si>
    <t>Randomization: Randomized, Blinding: Triple blinded, Placebo: Used, Assignment: Parallel, Purpose: Treatment, Other design features: 100 patients referred to Sidi Special Clinics and Ghaem Hospital of Mashhad University of Medical Sciences, which 1) according to the diagnosis of a suspected infectious disease specialist, are considered to have 19 outpatient treatment indications and 3) have the criteria to enter the study method. The available sampling will be selected to provide sample size. Accidental allocation of patients to two groups of 50 interventions (treatment based on the latest national protocol dated April 4, 2017 (chloroquine, naproxen and azithromycin) with the use of a combination product of sesame flour and cow butter, which is basically combined and controlled (treatment based on the latest national protocol And the use of pharmaceuticals that will be prescribed in similar cans with the product of the Special Intervention Group of the Control Group. To create a s</t>
  </si>
  <si>
    <t>0 (exploratory trials)</t>
  </si>
  <si>
    <t>Hossein Mohammadzadeh- Moghadam</t>
  </si>
  <si>
    <t>Asian Roadside, Gonabad University of Medical Sciences</t>
  </si>
  <si>
    <t>homm1349@gmail.com</t>
  </si>
  <si>
    <t>+98 51 5722 5027</t>
  </si>
  <si>
    <t>Inclusion criteria: Patients referred to a specialist center diagnosed by a suspected infectious disease specialist in Corona&lt;br&gt;Have at least three symptoms of fever / chills, clear chest or voice / shortness of breath, cough / sore throat, general weakness / muscle pain, and have a positive CRP blood test and leukopenia.</t>
  </si>
  <si>
    <t>Exclusion criteria: . Pregnant and lactating mothers</t>
  </si>
  <si>
    <t>Patients in the two intervention and control groups, in addition to treatment according to the protocol, will rub the ointment and placebo 2 and 1 times five times a day for four hours in the amount of one tablespoon of jam (2 g) of the combined product on the back and chest..</t>
  </si>
  <si>
    <t>Fever. Timepoint: At the beginning of the study (before the start of the intervention) and 7 and 14 days after the start of  intervention. Method of measurement: check list.;Chills. Timepoint: At the beginning of the study (before the start of the intervention) and 7 and 14 days after the start of  intervention. Method of measurement: check list.;Respiratory rate. Timepoint: At the beginning of the study (before the start of the intervention) and 7 and 14 days after the start of  intervention. Method of measurement: check list.;Inpatient period. Timepoint: At the beginning of the study (before the intervention) and 7 and 14 days after the intervention. Method of measurement: check list.;Death of patients. Timepoint: At the beginning of the study (before the intervention) and 7 and 14 days after the intervention. Method of measurement: check list.</t>
  </si>
  <si>
    <t>IRCT20200329046892N1</t>
  </si>
  <si>
    <t>Trifluoperazine Effectiveness in Treatment of Coronavirus</t>
  </si>
  <si>
    <t xml:space="preserve">Evaluation of Trifluoperazine Effectiveness in Treatment Process, Survival rate and Cure rate of COVID-19 Patients                                                                                                                                                                                                                                                                                                                                                                                                                                                                                                                                                                                                                                                                                                                                                                                                                                                                                                                                                                                                                                                                                                                                                                                                                                                                                                                                                                                                                                                                                                                                                                                                                                                                                                                                                                                                                                                                                                                                                              </t>
  </si>
  <si>
    <t>Rasht University of Medical Sciences</t>
  </si>
  <si>
    <t>2020-05-02</t>
  </si>
  <si>
    <t>http://en.irct.ir/trial/47300</t>
  </si>
  <si>
    <t>Randomization: Randomized, Blinding: Single blinded, Placebo: Not used, Assignment: Parallel, Purpose: Treatment, Randomization description: 70 COVID-19 patients divide to 2 groups each comprising 35 patients, case and control naming A and B, respectively. Randomized blocking will conduct as numbers 1-70 allocate consequently to research units. Then a table will draw including 6 rows named Block, each block having 4 segments filled with A and B. In next stage, the numbers will placed next to each other. The subjects would received A package if they had the numbers placed in A segment. About the subjects being opposite to B segments, B package would allocate to them. Concealment is done via sealed package, Blinding description: Treatment group would be determined just after randomization. Subjects and physicians corresponding to patients' health would n't be blinded. Radiologists, main researchers, outcome assessor and statistician would be blinded to treatment group.</t>
  </si>
  <si>
    <t>Nematollah Ahangar</t>
  </si>
  <si>
    <t>School of Medicine, Guilan University Complex, 7th Km Tehran road</t>
  </si>
  <si>
    <t>n.ahangar@gums.ac.ir</t>
  </si>
  <si>
    <t>+98 13 3369 0099</t>
  </si>
  <si>
    <t>Inclusion criteria: ?All of the patients admitted to Razi hospital of Rasht and diagnosed for COVID-19 in April-March 2020&lt;br&gt;18 years old and more&lt;br&gt;?Fever (oral temperature more than 37.8)&lt;br&gt;At least one of the following criteria&lt;br&gt;Respiratory rate 24 and more per minute&lt;br&gt;At rest SPO2 fewer than 94&lt;br&gt;PCR positive&lt;br&gt;Pulmonary involvement in CT or chest X-ray</t>
  </si>
  <si>
    <t>Exclusion criteria: Those who aren't willing to participate in the study based on personal satisfaction&lt;br&gt;concomitant use of an anti-psychotic drug&lt;br&gt;History of epileptic disorders&lt;br&gt;Parkinson's Disease&lt;br&gt;Dementia&lt;br&gt;Symptomatic hepatic dysfunction&lt;br&gt;Allergic reaction to Phenothiazines&lt;br&gt;History of pheochromocytoma&lt;br&gt;Any major drug-interaction between routine-taken drugs with trifluoperazine&lt;br&gt;Pregnancy and breastfeeding&lt;br&gt;Previous COVID-19 treatment&lt;br&gt;Multi-organ failure evidences&lt;br&gt;Need to mechanical ventilation on entrance to the study&lt;br&gt;eGFR&lt; 50 mL/min</t>
  </si>
  <si>
    <t>COVID-19. &lt;br&gt;?????? ??? ?????;J00-J99</t>
  </si>
  <si>
    <t>Intervention 1: Intervention group: Recommended standard care for COVID-19 patients + Trifluoperazine, 2 mg tablet PO (manufactured by Sobhandarou, Iran) q12hr for 21 days. Intervention 2: Control group: Recommended standard care for COVID-19 patients.</t>
  </si>
  <si>
    <t>Time to clinical improvment: normalization of body temperature to 37.2 and lower. Timepoint: Daily. Method of measurement: Clinical examination.;Time to clinical improvment: normalization of respiratory rate to 24 and fewer. Timepoint: Daily. Method of measurement: Clinical examination.;Time to clinical improvment: Oxygen saturation of 94% and more. Timepoint: Daily. Method of measurement: Palse oximeter.</t>
  </si>
  <si>
    <t>IRCT20080901001165N48</t>
  </si>
  <si>
    <t>Investigating the efficacy of Zofa (a herbal medicine) in symptom management of patients with COVID-19</t>
  </si>
  <si>
    <t xml:space="preserve">Investigating the efficacy of Zofa (a herbal medicine) in symptom management of patients with COVID-19                                                                                                                                                                                                                                                                                                                                                                                                                                                                                                                                                                                                                                                                                                                                                                                                                                                                                                                                                                                                                                                                                                                                                                                                                                                                                                                                                                                                                                                                                                                                                                                                                                                                                                                                                                                                                                                                                                                                                                          </t>
  </si>
  <si>
    <t>Niak pharmaceutical company</t>
  </si>
  <si>
    <t>http://en.irct.ir/trial/47318</t>
  </si>
  <si>
    <t>Ali Ghazvini</t>
  </si>
  <si>
    <t>Baqiyatallah university of medical science, south Sheikh-Bahaei St., Mollasadra St., Vanak Sq., Tehran, Iran</t>
  </si>
  <si>
    <t>qazvinia@gmail.com</t>
  </si>
  <si>
    <t>+98 21 8245 5393</t>
  </si>
  <si>
    <t>Inclusion criteria: age equal or more than 18 years;&lt;br&gt;The patient have written consciously and freely consent to participate in the study.&lt;br&gt;Confirmed diagnosis of COVID-19, with Laboratory (RT-PCR) confirmation.&lt;br&gt;Confirmed diagnosis of COVID-19, with lung CT-Scan result, which is typical for COVID-19 pulmonary involvement.&lt;br&gt;The patient has clinical symptom of COVID-19 (dry cough, respiratory distress, fever)&lt;br&gt;Less than 7 days have passed since the onset of symptoms;</t>
  </si>
  <si>
    <t>Exclusion criteria: The patient is in another clinical trial at the same time.&lt;br&gt;The patient needs to receive medical care from the intensive care unit</t>
  </si>
  <si>
    <t>Intervention 1: Intervention group: Syrup Zofa 10 ml every 8 hours, for 7 days. (In addition to routine treatment according to the latest national guideline for the treatment of new corona-virus). Intervention 2: Control group: Routine treatment according to the latest national guideline for the treatment of new corona-virus.</t>
  </si>
  <si>
    <t>Clinical symptoms (dry cough). Timepoint: Daily monitoring, but the result of baseline (before the initiation of intervention), and day 7 from the initiation, is recorded. Method of measurement: Physical examination,questionnaire.;Clinical symptoms (respiratory distress). Timepoint: Daily monitoring, but the result of baseline (before the initiation of intervention), and day 7 from the initiation, is recorded. Method of measurement: pulse oxymetery device.;Clinical symptoms (fever). Timepoint: Daily monitoring, but the result of baseline (before the initiation of intervention), and day 7 from the initiation, is recorded. Method of measurement: Thermometer.</t>
  </si>
  <si>
    <t>IRCT20200420047147N1</t>
  </si>
  <si>
    <t>?Evaluation the effects of Sitagliptin administration in patients with COVID-19</t>
  </si>
  <si>
    <t xml:space="preserve">Evaluation the efficacy and safety of Sitagliptin administration in patients with COVID-19                                                                                                                                                                                                                                                                                                                                                                                                                                                                                                                                                                                                                                                                                                                                                                                                                                                                                                                                                                                                                                                                                                                                                                                                                                                                                                                                                                                                                                                                                                                                                                                                                                                                                                                                                                                                                                                                                                                                                                                      </t>
  </si>
  <si>
    <t>http://en.irct.ir/trial/47334</t>
  </si>
  <si>
    <t>Randomization: Randomized, Blinding: Not blinded, Placebo: Not used, Assignment: Parallel, Purpose: Treatment, Randomization description: Block randomization method was used in this study. 21 blocks including 4 patients generated with online website (www.randomizer.org). In each block, two patients will be assigned to Sitagliptin group and two patients will be assigned to Control group  by random order.</t>
  </si>
  <si>
    <t>Masih Daneshvari Hospital, Darabad Avenue, Tehran, Iran</t>
  </si>
  <si>
    <t>fzh.dastan@gmail.com</t>
  </si>
  <si>
    <t>+98 21 2610 5050</t>
  </si>
  <si>
    <t>Inclusion criteria: Patients who diagnosed with COVID-19 by RT-PCR test&lt;br&gt;Oxygen saturation less than 93%&lt;br&gt;Age more than 18 years old&lt;br&gt;To sign the informed consent form</t>
  </si>
  <si>
    <t>Exclusion criteria: Chronic kidney disease&lt;br&gt;Acute kidney injury&lt;br&gt;Chronic liver disease&lt;br&gt;pregnancy or breastfeeding&lt;br&gt;Pancreatitis&lt;br&gt;Allergy to Sitagliptin&lt;br&gt;Pemphigus disease history</t>
  </si>
  <si>
    <t>Pneumonia of COVID-19. &lt;br&gt;COVID-19, virus identified;U07.1</t>
  </si>
  <si>
    <t>Intervention 1: Intervention group: Patients in Sitagliptin group receive Sitagliptin (Dr.Abidi Pharmaceuticals, Iran)  at dose of 50 mg BID twice a day for totally 10 days and the other standard and supportive treatment (including Lopinavir and ritonavir at dose of 200/50 mg two tablets BID and Hydroxychloroquine sulfate 400 mg one dose) will be administered. Intervention 2: Standard and supportive treatment (including Lopinavir and ritonavir at dose of 200/50 mg two tablets BID and Hydroxychloroquine sulfate 400 mg one dose) will be administered.</t>
  </si>
  <si>
    <t>Fever. Timepoint: Daily, From admission to discharge time. Method of measurement: Thermometer.;Cough. Timepoint: Daily, From admission to discharge time. Method of measurement: Observation.;Dyspnea. Timepoint: Daily, From admission to discharge time. Method of measurement: Observation.</t>
  </si>
  <si>
    <t>IRCT20190618043923N4</t>
  </si>
  <si>
    <t>Ozone Autohemotherapy in Covid19</t>
  </si>
  <si>
    <t xml:space="preserve">Investigation the effects medical Ozone Autohemotherapy on clinical and para clinical features of patients with Covid19                                                                                                                                                                                                                                                                                                                                                                                                                                                                                                                                                                                                                                                                                                                                                                                                                                                                                                                                                                                                                                                                                                                                                                                                                                                                                                                                                                                                                                                                                                                                                                                                                                                                                                                                                                                                                                                                                                                                                         </t>
  </si>
  <si>
    <t>http://en.irct.ir/trial/47363</t>
  </si>
  <si>
    <t>Randomization: Randomized, Blinding: Single blinded, Placebo: Not used, Assignment: Parallel, Purpose: Treatment, Randomization description: A block randomization method will be used to allocate participants to the groups with a 1:1 allocation using random allocation software (RAS). Similar sealed envelopes will be used to conceal the allocation in a sequentially numbered opaque package, Blinding description: Participants, data collection officials, those who evaluate the outcome and the person responsible for data analysis will be blinded to random allocation of participants to study groups.</t>
  </si>
  <si>
    <t>Dawood Aghamohammadi</t>
  </si>
  <si>
    <t>Emam Reza hospital, Golgasht Str., Azadi Ave.</t>
  </si>
  <si>
    <t>daghamohamadi@yahoo.com</t>
  </si>
  <si>
    <t>+98 41 3336 1928</t>
  </si>
  <si>
    <t>Inclusion criteria: Documented Covid19 patients&lt;br&gt;With age 20-60 years&lt;br&gt;Admission to Intensive Care Unit</t>
  </si>
  <si>
    <t>Exclusion criteria: History of blood disorders&lt;br&gt;History of liver failure&lt;br&gt;History of renal failure&lt;br&gt;History of chronic obstructive pulmonary disease</t>
  </si>
  <si>
    <t>Intervention 1: Intervention group: Major Autohemotherapy with common treatments. 100 ml of the patient heparinized blood is mixed with 100 ml of ozone at a concentration of 30micro /mL O2-O3 and injected again. These injections are given 3 times a week for a total of 10 times. Intervention 2: Control group: Common treatments.</t>
  </si>
  <si>
    <t>Complete Blood cell count and diffrential count. Timepoint: Complete Blood cell count and diffrential count at the beginning of the study (before the intervention) and 7, 14 and 21 days after the start of ozone autohemotherapy. Method of measurement: Biochemical analysis.;Liver function tests. Timepoint: Liver function tests at the beginning of the study (before the intervention) and 7, 14 and 21 days after the start of ozone autohemotherapy. Method of measurement: Biochemical analysis.;Renal function tests. Timepoint: Renal function tests at the beginning of the study (before the intervention) and 7, 14 and 21 days after the start of ozone autohemotherapy. Method of measurement: Biochemical analysis.</t>
  </si>
  <si>
    <t>IRCT20200421047155N1</t>
  </si>
  <si>
    <t>Efficacy of tenofovir in covid-19</t>
  </si>
  <si>
    <t xml:space="preserve">Therapeutic Effect of Tenofovir and hydroxychloroquine combination therapy compared to chloroquine alone in patients with COVID-19                                                                                                                                                                                                                                                                                                                                                                                                                                                                                                                                                                                                                                                                                                                                                                                                                                                                                                                                                                                                                                                                                                                                                                                                                                                                                                                                                                                                                                                                                                                                                                                                                                                                                                                                                                                                                                                                                                                                              </t>
  </si>
  <si>
    <t>http://en.irct.ir/trial/47387</t>
  </si>
  <si>
    <t>Randomization: Randomized, Blinding: Single blinded, Placebo: Not used, Assignment: Parallel, Purpose: Treatment, Randomization description: Each patient will be randomly allocated into one of the cases or study groups by using the "research randomizer" website facility, Blinding description: All patients will remain unaware of in which group (study or control) they are.</t>
  </si>
  <si>
    <t>Shahram Habibzadeh</t>
  </si>
  <si>
    <t>Ardabil</t>
  </si>
  <si>
    <t>shahramhabibzadeh@gmail.com</t>
  </si>
  <si>
    <t>+98 45 3325 1401</t>
  </si>
  <si>
    <t>Inclusion criteria: Patients with COVID-19 pulmonary infection&lt;br&gt;Established diagnosis of COVID-19 with RTPCR&lt;br&gt;Patients older than 18 years</t>
  </si>
  <si>
    <t>Exclusion criteria: Reinfection with COVID-19&lt;br&gt;Pregnancy&lt;br&gt;Patients with immunodeficiency&lt;br&gt;Individuals who are reluctant to participate in study&lt;br&gt;Prior history of allergy to used drugs&lt;br&gt;Documented history of any other medical condition for which the patient require to use a certain medication routinely.&lt;br&gt;Creatinin clearance less than 30 mg/min&lt;br&gt;Oxygen Saturation (SpO2) less than 40%&lt;br&gt;ICU patients</t>
  </si>
  <si>
    <t>Intervention 1: Intervention group: PO Hydroxychloroquine 200 mg and PO tenofovir 300 mg once a day for 7 days. Intervention 2: Control group: PO Hydroxychloroquine 200 mg once a day for 7 days.</t>
  </si>
  <si>
    <t>Vital signs. Timepoint: daily. Method of measurement: direct physical examination.;Body temperature. Timepoint: daily. Method of measurement: thermometer.;White blood cell count. Timepoint: daily. Method of measurement: blood sample analysis.</t>
  </si>
  <si>
    <t>IRCT20200419047128N2</t>
  </si>
  <si>
    <t>Quercetin in COVID19</t>
  </si>
  <si>
    <t xml:space="preserve">Evaluation of the effect of quercetin on the effectiveness of antiviral drug regimen in patients with COVID19                                                                                                                                                                                                                                                                                                                                                                                                                                                                                                                                                                                                                                                                                                                                                                                                                                                                                                                                                                                                                                                                                                                                                                                                                                                                                                                                                                                                                                                                                                                                                                                                                                                                                                                                                                                                                                                                                                                                                                   </t>
  </si>
  <si>
    <t>http://en.irct.ir/trial/47396</t>
  </si>
  <si>
    <t>Ahvaz University of Medical Science, Golestan</t>
  </si>
  <si>
    <t>Inclusion criteria: Polymerase chain reaction (PCR) confirmed infection with COVID19&lt;br&gt;Lung involvement confirmed with chest imaging Hospitalized with: Fever (axillar or oral temperature = 38.0 ﾂｰcentigrade(C) or =38.6ﾂｰcentigrade tympanic or rectal) or Respiratory rate &gt;24/min Or Cough&lt;br&gt;Less than 8 days since illness onset&lt;br&gt;Willingness of study participant to accept randomization to any assigned treatment arm&lt;br&gt;Acceptance of non-participation in another study before the 28th day of the study</t>
  </si>
  <si>
    <t>Exclusion criteria: Autoimmune diseases (lupus, MS, etc.)&lt;br&gt;Hepatic failure Hepatit B, C,&lt;br&gt;pregnant and lactating women Not consent to participate in the study</t>
  </si>
  <si>
    <t>COVID19. &lt;br&gt;Corona virus infection, unspecified;U07.1</t>
  </si>
  <si>
    <t>Intervention 1: Intervention group: 2 Tabs Quercetin(500mg) from Jarrow Formulas , daily until 14 days. Both case and control group will be received routine drugs. Intervention 2: Control group: this group doesnt receive extra drugs. Both groups receive routine drugs.</t>
  </si>
  <si>
    <t>Viral diagnostic test. Timepoint: The first day of the study and the end of the study (14th). Method of measurement: Polymerase chain reaction.</t>
  </si>
  <si>
    <t>IRCT20080901001165N49</t>
  </si>
  <si>
    <t>Evaluation efficacy of a herbal combination (contains Glycyrrhiza glabra, Mentha pulegium and Urtica) in controlling symptoms in patients with COVID-19</t>
  </si>
  <si>
    <t xml:space="preserve">Evaluation efficacy  of a herbal combination (contains Glycyrrhiza glabra, Mentha pulegium and Urtica) in controlling symptoms in patients with COVID-19                                                                                                                                                                                                                                                                                                                                                                                                                                                                                                                                                                                                                                                                                                                                                                                                                                                                                                                                                                                                                                                                                                                                                                                                                                                                                                                                                                                                                                                                                                                                                                                                                                                                                                                                                                                                                                                                                                                        </t>
  </si>
  <si>
    <t>Andisheh Salamat Sabalan Medicinal Plants Company</t>
  </si>
  <si>
    <t>http://en.irct.ir/trial/47401</t>
  </si>
  <si>
    <t>Randomization: Randomized, Blinding: Not blinded, Placebo: Not used, Assignment: Parallel, Purpose: Treatment, Randomization description: Block-Randomization method is used to randomized the patients.</t>
  </si>
  <si>
    <t>Hossein Biganeh</t>
  </si>
  <si>
    <t>Baqiyatallah University of Medical Science, south Sheikh-Bahaei St., Mollasadra St., Vanak Sq., Tehran, Iran.</t>
  </si>
  <si>
    <t>biganeh75@gmail.com</t>
  </si>
  <si>
    <t>Inclusion criteria: Age: equal or more than 18 years;&lt;br&gt;The patient have written consciously and freely consent to participate in the study.&lt;br&gt;The patient's clinical symptoms (dry cough, shortness of breath, fever) confirm COVID-19.&lt;br&gt;Confirmed diagnosis of COVID-19, with either lung CT-Scan result, which is typical for COVID-19 pulmonary involvement,or RT-PCR confirmation.&lt;br&gt;Less than 7 days have passed since the onset of symptoms.</t>
  </si>
  <si>
    <t>Exclusion criteria: History of allergy to this herbal nasal spray ingredients;&lt;br&gt;Hypersensitivity reaction while taking this herbal nasal spray;&lt;br&gt;The patient is in another clinical trial at the same time;&lt;br&gt;The patient needs to receive medical care from the intensive care unit;&lt;br&gt;Patient with uncontrolled hypertension;&lt;br&gt;Hypokalemia (Potassium level&lt;3.5 mmol/l);&lt;br&gt;Pregnancy;&lt;br&gt;Lactation.</t>
  </si>
  <si>
    <t>Intervention 1: Intervention group: Herbal nasal spray 1 puff every 8 hours, for 7 days (In addition to routine treatment according to the latest national guideline for the treatment of new corona-virus). Intervention 2: Control group: Routine treatment according to the latest national guideline for the treatment of new corona-virus.</t>
  </si>
  <si>
    <t>Clinical symptoms (dry cough). Timepoint: Daily monitoring, but the result of baseline (before the initiation of intervention), and day 7 from the initiation, is recorded. Method of measurement: Physical examination,questionnaire.;Clinical symptoms (respiratory distress). Timepoint: Daily monitoring, but the result of baseline (before the initiation of intervention), and day 7 from the initiation, is recorded. Method of measurement: Pulse-oxymetery device.;Clinical symptoms (fever). Timepoint: Daily monitoring, but the result of baseline (before the initiation of intervention), and day 7 from the initiation, is recorded. Method of measurement: Thermometer.</t>
  </si>
  <si>
    <t>IRCT20200422047168N1</t>
  </si>
  <si>
    <t>Clinical trial study on the therapeutic effect of Tenofovir besides Kaletra and Chloroquinein in patients with Coronavirus disease 2019 (COVID-19)</t>
  </si>
  <si>
    <t xml:space="preserve">Comparison of the Effectiveness of  Tenofovir antiviral drug beside (Kaletra and Chloroquine) with  routine drug regime (Kaletra and Chloroquine) in  COVID-19 patients                                                                                                                                                                                                                                                                                                                                                                                                                                                                                                                                                                                                                                                                                                                                                                                                                                                                                                                                                                                                                                                                                                                                                                                                                                                                                                                                                                                                                                                                                                                                                                                                                                                                                                                                                                                                                                                                                                         </t>
  </si>
  <si>
    <t>http://en.irct.ir/trial/47437</t>
  </si>
  <si>
    <t>Randomization: Randomized, Blinding: Single blinded, Placebo: Not used, Assignment: Parallel, Purpose: Treatment, Randomization description: In this study, we will use the Restricted randomization method of block randomization. Blockage is usually used to balance the number of samples allocated to each of the studied groups. This feature helps researchers to equalize the number of samples allocated to each of the studied groups in cases where intermediate analyzes are required during the sampling process. All blocks are the same size, and in this two-group experiment we will have 6 blocks (including 3 participants in the intervention group and 3 participants in the control group).
Random allocation software software is also used to randomize random sequence production software (Random allocation software).
To conceal, we use Allocation concealment, which refers to the method used to perform a random sequence on study participants, so that the assigned group is not identified befor</t>
  </si>
  <si>
    <t>Zahra Shokati</t>
  </si>
  <si>
    <t>Alimentary Tract Research Center  Imam Khomeini Hospital   Ahvaz Jundishapur University of Medical Sciences  Ahvaz, Iran</t>
  </si>
  <si>
    <t>zahrashokati@gmail.com</t>
  </si>
  <si>
    <t>+98 61 3333 5678</t>
  </si>
  <si>
    <t>Inclusion criteria: 1- People over 18 years of age,&lt;br&gt;2- Real-time PCR positive test result for SARS-CoV-2 virus was positive after sampling (nasopharynx and oropharynx swab samples).&lt;br&gt;3. The manifestations of pneumonia caused by the virus in CT scans of their lungs are quite obvious.&lt;br&gt;4- They have 93% or lower O2 Saturation percentage</t>
  </si>
  <si>
    <t>Exclusion criteria: 1- History of renal failure,&lt;br&gt;2- Taking drugs that interfere with Tenofovir&lt;br&gt;3. Patients who have been admitted to other clinical trials</t>
  </si>
  <si>
    <t>covid-19. &lt;br&gt;Covid-19, confirmed cases, positive test result;U07.1</t>
  </si>
  <si>
    <t>Intervention 1: Intervention group: On the first day, patients will receive chloroquine at a dose of 200 mg, and from the second day for six consecutive days, they will receive Lopinavir / ritonavir (Kaletra) at a dose of 400/100 mg. In addition to the above drugs, Alfamed Tenofovir is given to 25 mg daily for 7 days. Intervention 2: Control group:  On the first day, patients will receive chloroquine at a dose of 200 mg, and from the second day for six consecutive days, they will receive Lopinavir / ritonavir (Kaletra) at a dose of 400/100 mg.</t>
  </si>
  <si>
    <t>Reduce the mortality rate of patients with Covid-19. Timepoint: days 0-7. Method of measurement: Based on the percentage of discharged Covid-19 patients.</t>
  </si>
  <si>
    <t>IRCT20200408046990N2</t>
  </si>
  <si>
    <t>Evaluation of the colchicine tablet efficacy as an adjuvant therapy for patients with mild to moderate COVID-19</t>
  </si>
  <si>
    <t xml:space="preserve">Evaluation of colchicine tablet efficacy as an adjuvant treatment for patients with mild to moderate COVID-19 in Qaem Hospital, Mashhad: A triple-blind randomized placebo controlled clinical trial                                                                                                                                                                                                                                                                                                                                                                                                                                                                                                                                                                                                                                                                                                                                                                                                                                                                                                                                                                                                                                                                                                                                                                                                                                                                                                                                                                                                                                                                                                                                                                                                                                                                                                                                                                                                                                                                            </t>
  </si>
  <si>
    <t>http://en.irct.ir/trial/47468</t>
  </si>
  <si>
    <t>Randomization: Randomized, Blinding: Triple blinded, Placebo: Used, Assignment: Parallel, Purpose: Treatment, Randomization description: With the help of a randomization list provided by randomization.com site, patients will receive code 1 or 2 and will be included in placebo or medication group, Blinding description: The colchicine and placebo tablets will be packaged in identical-looking bottle and delivered to the clinician. Patients who meet the inclusion criteria are selected by clinician to be included in the study, randomly assigned to a drug or placebo group and given a bottle with A or B mark. Patients will be evaluated in the course of treatment by the physician and the pharmacy student. Data collection and analysis are performed by the pharmacy student and the clinical pharmacist. All of them will be unaware that A or B is on medication or placebo until the end of the study and data analysis.</t>
  </si>
  <si>
    <t>Inclusion criteria: Clinical or laboratory diagnosis of mild to moderate covid-19&lt;br&gt;age between 18-85 y&lt;br&gt;sign of written consent</t>
  </si>
  <si>
    <t>Exclusion criteria: use of protease inhibitors like kaletra&lt;br&gt;history of allergy to colchicine&lt;br&gt;pregnancy and  lactation&lt;br&gt;hepatic failure (child pugh C), kidney failure (GFR&lt;30 ml/min), or heart failure with EF&lt;40%&lt;br&gt;concomitant use of CYP3A4 or pgp potent inhibitors or inducers&lt;br&gt;concomitant use of statins except rosuvastatin&lt;br&gt;active GI disturbances like active peptic ulcers&lt;br&gt;transmission of patients to ICU ward or his/her intubation&lt;br&gt;patients on colchicine for behcet disease or Mediterranean fever or gout&lt;br&gt;patients with history of neuromuscular disease or chronic diarrhea or malabsorption</t>
  </si>
  <si>
    <t>Intervention 1: Intervention group: one colchicine 1mg tablet daily for two weeks. Intervention 2: Control group: placebo with same appearance of colchicine tablet one daily for 2 weeks.</t>
  </si>
  <si>
    <t>Fever. Timepoint: daily. Method of measurement: thermometer.;Clinical response to treatment (including improvement of cough, myalgia, headache, Olfactory and taste disorders). Timepoint: daily. Method of measurement: Based on patients examination and interview.;Radiologic response. Timepoint: two weeks after treatment. Method of measurement: lung CT scan.;Laboratory response. Timepoint: weekly. Method of measurement: assessment of serum level of CRP and CBC diff.;Drug adverse reaction. Timepoint: daily. Method of measurement: patient file and interview.</t>
  </si>
  <si>
    <t>IRCT20180114038350N3</t>
  </si>
  <si>
    <t>Effect of Deferiprone on the improvement of symptoms of Coronavirus 2019 (COVID 19)</t>
  </si>
  <si>
    <t xml:space="preserve">Investigating the effect of Deferiprone on the improvement of symptoms of Coronavirus 2019 (COVID 19)                                                                                                                                                                                                                                                                                                                                                                                                                                                                                                                                                                                                                                                                                                                                                                                                                                                                                                                                                                                                                                                                                                                                                                                                                                                                                                                                                                                                                                                                                                                                                                                                                                                                                                                                                                                                                                                                                                                                                                           </t>
  </si>
  <si>
    <t>Sanandaj University of Medical Sciences</t>
  </si>
  <si>
    <t>http://en.irct.ir/trial/47475</t>
  </si>
  <si>
    <t>Randomization: Randomized, Blinding: Double blinded, Placebo: Not used, Assignment: Parallel, Purpose: Treatment, Randomization description: We will use permuted block randomization (each block consists 4 patients) method to allocate the patients into two study groups (control and intervention), Blinding description: Study participants, physicians and nurses who evaluate the outcomes will be blind to the intervention and studied groups.</t>
  </si>
  <si>
    <t>Khaled Rahmani</t>
  </si>
  <si>
    <t>Kurdistan University of Medical Sciences, Sanandaj, Pasdaran Blvd</t>
  </si>
  <si>
    <t>khaledrahmani111@yahoo.com</t>
  </si>
  <si>
    <t>+98 87 3366 4673</t>
  </si>
  <si>
    <t>Inclusion criteria: Covid 19 patients without needing ventilator&lt;br&gt;Age between 18 to 80</t>
  </si>
  <si>
    <t>Exclusion criteria: Patients with anemia&lt;br&gt;Patients with gastroenteritis&lt;br&gt;Patients who had history of liver diseases&lt;br&gt;Patients who had history of renal diseases</t>
  </si>
  <si>
    <t>Patients with Covid 19. &lt;br&gt;Covid 19;U07.01</t>
  </si>
  <si>
    <t>Intervention 1: Intervention group: Oral Deferiprone  is added to drugs used to treat Covid 19 (approved by the National Committee). Intervention 2: Control group: Patients receive only the drugs used to treat Quaid 19 (approved by the National Committee).</t>
  </si>
  <si>
    <t>Improvement in disease symptoms (Fever and breathing). Timepoint: This primary outcome is measured for patients before and during 5 days after treatment initiation. Method of measurement: Fever is calculated using mercury thermometers and respiration is calculated using the number of breaths per minute.</t>
  </si>
  <si>
    <t>IRCT20200426047206N1</t>
  </si>
  <si>
    <t>The effect of NBS powder in treatment of patients with  COVID-19</t>
  </si>
  <si>
    <t xml:space="preserve">Evaluation of the effect of Nutrition Bio-Safety (NBS) powder on immune system function and clinical manifestations in patients with  COVID-19                                                                                                                                                                                                                                                                                                                                                                                                                                                                                                                                                                                                                                                                                                                                                                                                                                                                                                                                                                                                                                                                                                                                                                                                                                                                                                                                                                                                                                                                                                                                                                                                                                                                                                                                                                                                                                                                                                                                  </t>
  </si>
  <si>
    <t>Hamedan University of Medical Sciences</t>
  </si>
  <si>
    <t>http://en.irct.ir/trial/47495</t>
  </si>
  <si>
    <t>Randomization: Randomized, Blinding: Double blinded, Placebo: Used, Assignment: Parallel, Purpose: Supportive, Randomization description: In this study, simple randomization method will be used. A randomized list will be generated by online randomization site. Patients will be allocated to intervention or control group according to the generated list, Blinding description: In this study patients and researchers don't know which group of patients will use the NBS. Physician and clinicians team know about the group who use the powder.?.</t>
  </si>
  <si>
    <t>Farid Azizi Jalilian</t>
  </si>
  <si>
    <t>Fahmideh Street</t>
  </si>
  <si>
    <t>azizifarid@gmail.com</t>
  </si>
  <si>
    <t>+98 81 3838 0717</t>
  </si>
  <si>
    <t>Inclusion criteria: Covid 19 positive patients with with age over 20 years</t>
  </si>
  <si>
    <t>Exclusion criteria: Disagreement of the patient or relatives to participate in the project&lt;br&gt;Drug sensitivity to NBS&lt;br&gt;Patient death during common and selective treatments</t>
  </si>
  <si>
    <t>COVID-19 pneumonia. &lt;br&gt;COVID-19,;U07.2</t>
  </si>
  <si>
    <t>Intervention 1: Intervention group: Patients in intervention group in addition to the standard antiviral treatment of the two-drug regimen, NBS powder will be prescribe is below: Dosage of NBS is 500 mg capsules daily in four capsules (two grams) given in divided doses of one gram in the morning and one gram in the evening for 4 weeks. Intervention 2: Control group: standard antiviral treatment of the two-drug regimen including: Hydroxychloroquine - Caltra (Lupinavir + Ritonavir).</t>
  </si>
  <si>
    <t>Pulmonary symptoms. Timepoint: 4 weeks after intervention. Method of measurement: CT Scan.</t>
  </si>
  <si>
    <t>IRCT20120215009014N353</t>
  </si>
  <si>
    <t>Effect of plasma of patients recovered from covid-19 versus control group on treatment of covid-19</t>
  </si>
  <si>
    <t xml:space="preserve">Effect of plasma of patients recovered from covid-19 versus control group on treatment of covid-19: a randomized clinical trial                                                                                                                                                                                                                                                                                                                                                                                                                                                                                                                                                                                                                                                                                                                                                                                                                                                                                                                                                                                                                                                                                                                                                                                                                                                                                                                                                                                                                                                                                                                                                                                                                                                                                                                                                                                                                                                                                                                                                 </t>
  </si>
  <si>
    <t>http://en.irct.ir/trial/47501</t>
  </si>
  <si>
    <t>Randomization: Randomized, Blinding: Not blinded, Placebo: Not used, Assignment: Parallel, Purpose: Treatment, Randomization description: The patients will be randomly assigned to intervention and control groups using block randomization. For this purpose, we will prepare four sheets of paper, writing on two sheets the name of the intervention and on the other two sheets the name of the control. The paper sheets will be pooled, placed in a container, and randomly drawn one at a time for each patient without replacement until all four sheets are drawn. The four paper sheets will be then placed back into the container, and this action repeated until the sample size is reached.</t>
  </si>
  <si>
    <t>Samereh Ghelichkhani</t>
  </si>
  <si>
    <t>School of Medicine, Hamadan University of Medical Sciences, Shahid Fahmideh Ave.</t>
  </si>
  <si>
    <t>sa.ghelichkhani@gmail.com</t>
  </si>
  <si>
    <t>+98 81 3838 0572</t>
  </si>
  <si>
    <t>Inclusion criteria: Age of 18 to 65 years,&lt;br&gt;Moderate to severe covid-19 disease,</t>
  </si>
  <si>
    <t>Exclusion criteria: Pregnancy,&lt;br&gt;IGA deficiency</t>
  </si>
  <si>
    <t>Intervention 1: Intervention group: Routine care (For outpatients: 250 mg chloroquine tablets every 12 hours for the first day and then every day for up to 6 days; for inpatients: tablet Lupinavir 200 mg and tablet Ritonavir 50 mg every 12 hours for 14 days) plus plasma of patients recovered from covid-19 500 U every week for at least 3 weeks. Intervention 2: Control group: Just routine care (For outpatients: 250 mg chloroquine tablets every 12 hours for the first day and then every day for up to 6 days; for inpatients: tablet Lupinavir 200 mg and tablet Ritonavir 50 mg every 12 hours for 14 days).</t>
  </si>
  <si>
    <t>Dyspnea. Timepoint: Every day for 3 weeks. Method of measurement: With taking history and physical examination.;Fever. Timepoint: Every day for 3 weeks. Method of measurement: With physical examination.;Cough. Timepoint: Every day for 3 weeks. Method of measurement: With taking history.</t>
  </si>
  <si>
    <t>IRCT20140305016852N4</t>
  </si>
  <si>
    <t>Comparison of three methods of treatment in patients with severe acute respiratory syndrome coronavirus 2 (SARS-CoV-2) with and without coronavirus positive test</t>
  </si>
  <si>
    <t xml:space="preserve">Comparison of three methods of treatment in patients with severe acute respiratory syndrome coronavirus 2 (SARS-CoV-2) with and without coronavirus positive test (Kovid-19)                                                                                                                                                                                                                                                                                                                                                                                                                                                                                                                                                                                                                                                                                                                                                                                                                                                                                                                                                                                                                                                                                                                                                                                                                                                                                                                                                                                                                                                                                                                                                                                                                                                                                                                                                                                                                                                                                                    </t>
  </si>
  <si>
    <t>http://en.irct.ir/trial/47508</t>
  </si>
  <si>
    <t>Randomization: Randomized, Blinding: Double blinded, Placebo: Not used, Assignment: Parallel, Purpose: Treatment, Randomization description: A random number table is used to randomize. To use the table of random numbers, first to read the numbers of the table will be determined, then the numbers will be considered for different groups. We touch on one of the numbers and move in one of the predefined directions and assign the numbers to different groups, Blinding description: The study will be blinded in two ways. Patients will be blinded by the type of intervention, and the researcher who has to enter the data in the relevant checklist will be blinded by the type of intervention.</t>
  </si>
  <si>
    <t>Ebrahim Shirzade</t>
  </si>
  <si>
    <t>School of medicine-Campus of the University of Medical Sciences-above the memory of the shohadaye gomnam-shohadaye hasteii Boulevard-Sabzevar</t>
  </si>
  <si>
    <t>dreshirzad@yahoo.com</t>
  </si>
  <si>
    <t>+98 51 4401 1300</t>
  </si>
  <si>
    <t>Inclusion criteria: The patient was admitted to the acute respiratory center&lt;br&gt;Consent to participate in the study&lt;br&gt;Age 15 to above&lt;br&gt;Do not take vitamin C and D supplements&lt;br&gt;No gout&lt;br&gt;Lack of kidney and liver disease&lt;br&gt;No pregnancy or lactation&lt;br&gt;No treatment with anti convulsants</t>
  </si>
  <si>
    <t>Exclusion criteria: The patient has lung cancer&lt;br&gt;Patients undergoing chemotherapy and radiotherapy&lt;br&gt;If the patient dies&lt;br&gt;If the patient has a decreased level of consciousness&lt;br&gt;If the patient does not want to continue working on the plan</t>
  </si>
  <si>
    <t>Coronavirus disease  (covid-19). &lt;br&gt;Other coronavirus as the cause of diseases classified elsewhere;B97.29</t>
  </si>
  <si>
    <t>Intervention 1: Intervention group: In this group, untreated COVID-19 patients are treated with routine treatments and 50,000 units of vitamin D daily for one week. Intervention 2: Intervention group: In this group, untreated COVID-19 patients are treated with routine and vitamin C-containing treatments containing 500 mg daily for one week. Intervention 3: Control group: The control group includes patients who are under routine care only.</t>
  </si>
  <si>
    <t>Complete recovery of clinical symptoms of 2019 disease. Timepoint: About a week after starting treatment. Method of measurement: Clinical and laboratory questionnaire.;Normalization of chest symptoms in CT scan. Timepoint: About 7 to 14 days after starting treatment. Method of measurement: CT scan result.</t>
  </si>
  <si>
    <t>IRCT20180425039414N2</t>
  </si>
  <si>
    <t>The effect of zinc on the treatment and clinical course of patients with SARS-cov2 (COVID-19)</t>
  </si>
  <si>
    <t xml:space="preserve">The effect of zinc on the treatment and clinical course of patients with SARS-cov2 (COVID-19)                                                                                                                                                                                                                                                                                                                                                                                                                                                                                                                                                                                                                                                                                                                                                                                                                                                                                                                                                                                                                                                                                                                                                                                                                                                                                                                                                                                                                                                                                                                                                                                                                                                                                                                                                                                                                                                                                                                                                                                   </t>
  </si>
  <si>
    <t>http://en.irct.ir/trial/47516</t>
  </si>
  <si>
    <t>Randomization: Randomized, Blinding: Not blinded, Placebo: Not used, Assignment: Parallel, Purpose: Treatment, Randomization description: 80 patients with covid19, hospitalized in Amin Hospital in Isfahan, who have a case file in the hospital registration system, are randomly assigned to two groups of 40 people using spss computer software and the intervention is randomly assigned.</t>
  </si>
  <si>
    <t>Atousa Hakamifard</t>
  </si>
  <si>
    <t>Alzahra hospital, Soffeh Ave</t>
  </si>
  <si>
    <t>a.hakamifard@med.mui.ac.ir</t>
  </si>
  <si>
    <t>+98 31 3668 5555</t>
  </si>
  <si>
    <t>Inclusion criteria: 18 years of age or older&lt;br&gt;Diagnosis of COVID-19 by RT PCR and CT scan of the lungs&lt;br&gt;Blood oxygen levels are between 90 and 93 percent&lt;br&gt;Breathing rate between 20 and 24 per minute&lt;br&gt;Heart rate between 100 and 130 beats per minute</t>
  </si>
  <si>
    <t>Exclusion criteria: Intubation(mechanical ventilation)&lt;br&gt;Blood oxygen level below 90%&lt;br&gt;Breathing rate equal to 30 or more per minute&lt;br&gt;Allergic reaction to drugs&lt;br&gt;Shortness of breath caused by cardiogenic pulmonary edema&lt;br&gt;Pregnancy and lactation&lt;br&gt;History of oxygen therapy at home&lt;br&gt;Patients with end stage, lung, malignant, G6PD deficiency, diabetic ketoacidosis, cardiac arrhythmia</t>
  </si>
  <si>
    <t>SARS-cov2(COVID-19). &lt;br&gt;COVID-19, virus identified;U07.1</t>
  </si>
  <si>
    <t>Intervention 1: Intervention group: Includes 40 patients with COVID-19 which for 5 days, who are given two 200 mg hydroxychloroquine sulfate tablets every 12 hours on the first day and then 200 mg every 12 hours. In addition to the above, zinc tablets with a dose of 220 mg twice a day orally during the patient's hospitalization will be prescribed. Intervention 2: Control group: Includes 40 patients with COVID-19 which for 5 days, who are given two 200 mg hydroxychloroquine sulfate tablets every 12 hours on the first day and then 200 mg every 12 hours.</t>
  </si>
  <si>
    <t>Clinical response. Timepoint: During hospitalization. Method of measurement: Cessation of fever, improvement of shortness of breath, reduction of cough, blood oxygenation (SaO2) and hemodynamic parameters.;Mortality. Timepoint: During hospitalization. Method of measurement: Count the number of dead patients.;Hospital stay. Timepoint: During hospitalization. Method of measurement: Count the number of hospital days to improve clinical symptoms.</t>
  </si>
  <si>
    <t>IRCT20200427047215N1</t>
  </si>
  <si>
    <t>Evaluation effect of Indomethacin for Covid19 infection</t>
  </si>
  <si>
    <t xml:space="preserve">Efficacy and safety  of  oral indomethacin for treatment of covid 19 induced pneumonia                                                                                                                                                                                                                                                                                                                                                                                                                                                                                                                                                                                                                                                                                                                                                                                                                                                                                                                                                                                                                                                                                                                                                                                                                                                                                                                                                                                                                                                                                                                                                                                                                                                                                                                                                                                                                                                                                                                                                                                          </t>
  </si>
  <si>
    <t>Isfahan University of Medical Sciences Vice Chancellor for Research and Technology</t>
  </si>
  <si>
    <t>http://en.irct.ir/trial/47520</t>
  </si>
  <si>
    <t>Randomization: Randomized, Blinding: Single blinded, Placebo: Used, Assignment: Other, Purpose: Treatment, Other design features: In this study, patients with admission conditions were divided into two groups. In addition to the usual treatment for coronavirus infection, the intervention group received 75 mg of indomethacin tablets daily for 5 consecutive days, but the control group received  routine treatment for corona infection plus placebo, Randomization description: In this study, the random number table method is used for randomization.The randomization unit is also the individual.To read numbers, it is also from left to right.For concealment, the method of sequentially numbered, sealed, opaque envelopes is used, Blinding description: In this study, patients, the main researcher, the physician who visits patients daily for response to the treatment and examination of symptoms, and is responsible for collecting information, and the nursing staff are kept blind to the allocati</t>
  </si>
  <si>
    <t>Ali Darakhshandeh</t>
  </si>
  <si>
    <t>No 566A,13 Alley, Saadat Ave, Isfahan</t>
  </si>
  <si>
    <t>alidarakhshandeh@yahoo.com</t>
  </si>
  <si>
    <t>98317771870</t>
  </si>
  <si>
    <t>Inclusion criteria: Patients 18 to 75 years old hospitalized&lt;br&gt;Patient with SpO2:85-89% on room air at admission (if correct with  nasal O2 maximum 6 liter/min to SpO2&gt;=90 )&lt;br&gt;Patients with  SpO2: 90-93% and RR&gt;=30&lt;br&gt;clinical compatible patients with positive RT-PCR test or consistent HRCT to covid19 pneumonia&lt;br&gt;Sign the study participation form</t>
  </si>
  <si>
    <t>Exclusion criteria: Known hypersensitivity to indomethacin or any components of NSAIDs&lt;br&gt;History of asthma, urticarial, or other allergic type reaction after taking aspirin or NSAIDs&lt;br&gt;GFR less than 60ml/minute/1.7m2&lt;br&gt;Patients with active gastrointestinal bleeding&lt;br&gt;The need for intubation in the first 24 hours of hospitalization&lt;br&gt;Patients with multi organ failure&lt;br&gt;Patients with shock state at admission&lt;br&gt;Pregnant woman&lt;br&gt;Lactating woman&lt;br&gt;Patients with active peptic ulcer&lt;br&gt;Consumption of NSAID on admission</t>
  </si>
  <si>
    <t>Pneumonia induced by covid19. &lt;br&gt;COVID-19, virus identified;U07.1</t>
  </si>
  <si>
    <t>Intervention 1: Intervention group:??Slow release Indomethacin tablets, 75 mg daily for five days. Made by Aria Pharmaceutical Company. Intervention 2: Control group: A placebo similar to indomethacin tablets is given daily for five days.</t>
  </si>
  <si>
    <t>Time to clinical recovery. Timepoint: Control clinical signs daily until discharge from the hospital. Method of measurement: Fever control with thermometer, oxygen saturation control with  pulsoximetry.;14 days readmission after discharge. Timepoint: Up to 14 days after discharge. Method of measurement: All patients will be given a contact number to notify them if they are hospitalized again. All patients will be monitored by phone weekly for up to 4 weeks after the first day they are admitted.;Time to intubation. Timepoint: Control of oxygen saturation, respiratory status every 6 hours during hospitalization. Method of measurement: If the patient needs intubation due to reduced oxygen saturation or increased respiration rate, the date of incubation will be recorded on a daily basis from the time of hospitalization.</t>
  </si>
  <si>
    <t>IRCT20121216011763N46</t>
  </si>
  <si>
    <t>Effect of curcumin-piperine in patients with coronavirus(COVID-19)</t>
  </si>
  <si>
    <t xml:space="preserve">Effect of curcumin-piperine supplementation on disease duration, severity and clinical signs, and inflammatory factors in patients with coronavirus(COVID-19): A randomized, double-blind, placebo-controlled clinical trial study                                                                                                                                                                                                                                                                                                                                                                                                                                                                                                                                                                                                                                                                                                                                                                                                                                                                                                                                                                                                                                                                                                                                                                                                                                                                                                                                                                                                                                                                                                                                                                                                                                                                                                                                                                                                                                              </t>
  </si>
  <si>
    <t>http://en.irct.ir/trial/47529</t>
  </si>
  <si>
    <t>Randomization: Randomized, Blinding: Double blinded, Placebo: Used, Assignment: Parallel, Purpose: Supportive, Randomization description: Randomly, based on the permuted block randomization method, using blocks of 4 that will be blocked based on gender variables and will be assigned to one of two curcumin and placebo groups.The enrolling participants, and assigning participants to the groups will carried out by a trained nutritionist. Researchers will not informed about randomization process until completion of data analyses, Blinding description: This study is a double blind clinical trial (participant, researcher). The curcumin supplement and its placebo will be packaged in similar boxes, and the researcher and patients will not be informed of the contents of the packs until the end of the study.</t>
  </si>
  <si>
    <t>Gholamreza Askari</t>
  </si>
  <si>
    <t>Hezarjarib Ave</t>
  </si>
  <si>
    <t>askari@mui.ac.ir</t>
  </si>
  <si>
    <t>+98 31 3668 1378</t>
  </si>
  <si>
    <t>Inclusion criteria: Tendency to participate in the study&lt;br&gt;People aged 18-65 years&lt;br&gt;Diagnosis of Covid-19 based on clinical findings and imaging findings (Chest X Ray), CT scan or PCR</t>
  </si>
  <si>
    <t>Exclusion criteria: Age less than 20 and more than 75 years&lt;br&gt;Taking warfarin&lt;br&gt;Sensitivity to plant products such as turmeric and pepper</t>
  </si>
  <si>
    <t>coronavirus (covid-19) disease. &lt;br&gt;COVID-19 Disease;U07.02</t>
  </si>
  <si>
    <t>Intervention 1: Intervention group: Two curcumin-piperine capsules (500 mg of curcumin + 5 mg of piperine) will be given daily for 2 weeks after lunch and dinner. Intervention 2: Control group: 2 placebos (500 mg of maltodextrin) daily after lunch and dinner for 2 weeks.</t>
  </si>
  <si>
    <t>CT of the chest. Timepoint: Before intervention and 2 weeks after intervention. Method of measurement: Find out - Photos - CT.;Body temperature. Timepoint: Before intervention and 2 weeks after intervention. Method of measurement: By using clinical thermometer.;Duration of hospitalization. Timepoint: At the time of discharge from the hospital. Method of measurement: By Using the patient's medical record.;Hs-CRP. Timepoint: Before intervention and 2 weeks after intervention. Method of measurement: Enzymatic method.;ESR. Timepoint: Before intervention and 2 weeks after intervention. Method of measurement: Enzymatic method.;ALT. Timepoint: Before intervention and 2 weeks after intervention. Method of measurement: Enzymatic photometric method.;AST. Timepoint: Before intervention and 2 weeks after intervention. Method of measurement: Enzymatic photometric method.;LDH. Timepoint: Before intervention and 2 weeks after intervention. Method of measurement: Enzymatic photometric method.;BUN. Timepoint: Before intervention and 2 weeks after intervention. Method of measurement: urine sample.;Creatinine. Timepoint: Before intervention and 2 weeks after intervention. Method of measurement: by laboratory kit.;CBC. Timepoint: Before intervention and 2 weeks after intervention. Method of measurement: blood sample.;Blood oxidative stress indices ( SOD, MDA, TAC). Timepoint: Before intervention and 2 weeks after intervention. Method of measurement: By using available commercial kits.;Albumin. Timepoint: Before intervention and 2 weeks after intervention. Method of measurement: blood sample.;Severity of the disease. Timepoint: Before intervention and 2 weeks after intervention. Method of measurement: By using clinical and laboratory evaluations.;Severity and number of coughs. Timepoint: Before intervention and 2 weeks after intervention. Method of measurement: Visual analogue scales (VAS) for cough.</t>
  </si>
  <si>
    <t>IRCT20200426047212N1</t>
  </si>
  <si>
    <t>Effect of of Inhalation of Thyme Oil in COVID-19</t>
  </si>
  <si>
    <t xml:space="preserve">The Effect of Inhalation of Thyme Oil with Standard Nationwide Medication on Respiratory Markers and Laboratory Findings in Patients with COVID-19                                                                                                                                                                                                                                                                                                                                                                                                                                                                                                                                                                                                                                                                                                                                                                                                                                                                                                                                                                                                                                                                                                                                                                                                                                                                                                                                                                                                                                                                                                                                                                                                                                                                                                                                                                                                                                                                                                                              </t>
  </si>
  <si>
    <t>Shooshtar University of Medical Sciences</t>
  </si>
  <si>
    <t>http://en.irct.ir/trial/47572</t>
  </si>
  <si>
    <t>Randomization: Randomized, Blinding: Double blinded, Placebo: Used, Assignment: Parallel, Purpose: Treatment, Randomization description: Allocation of samples to each of the intervention and control groups was performed by block random method using 4 blocks. Random chains and concealment codes were generated by the website "www.sealedenvelope.com". To hide the random chain, the method of envelopes in non-transparent packages is also used, Blinding description: Thyme oil and placebo oil is imported in uniform bottles of the same color and is given to patients and clinical caregivers in envelopes A and B. Thyme oil does not have a special smell and using the allowed color, the placebo is the same color as the medicine. All research teams except the lead researcher and the treating physician will be blind, and the information will be given to the analyzer by the treating physician with a special code extracted from the table of random numbers.</t>
  </si>
  <si>
    <t>Ali Hatami</t>
  </si>
  <si>
    <t>Shahid Rajaei Ave., Al-Hadi Hospital, Education, Research, Cultural and Student Department of Shushtar Faculty of Medical Sciences</t>
  </si>
  <si>
    <t>hatami_a@shoushtarums.ac.ir</t>
  </si>
  <si>
    <t>+98 61 3622 8926</t>
  </si>
  <si>
    <t>Inclusion criteria: Age over 18 years&lt;br&gt;Mild to moderate disease&lt;br&gt;Positive polymerase chain reaction (PCR) test&lt;br&gt;Lung involvement based on CT scan&lt;br&gt;Hospitalization</t>
  </si>
  <si>
    <t>Exclusion criteria: Patient death&lt;br&gt;Sensitivity to inhalation of the drug&lt;br&gt;Intolerance of nebulizer&lt;br&gt;Physician's diagnosis of not participating in the study&lt;br&gt;Pregnancy and lactation&lt;br&gt;Use of angiotensin-converting enzyme inhibitor&lt;br&gt;Severe renal, hepatic, respiratory and cardiovascular failure&lt;br&gt;Taking cytotoxic or corticosteroid drugs&lt;br&gt;Transfer to another hospital</t>
  </si>
  <si>
    <t>Intervention 1: Intervention group: The intervention group in addition to receiving a standard nationwide medication [2 tablets of Hydroxychloroquine sulfate 200 mg as a single dose and 2 tablets of Kaletra(Lopinavir/Ritonavir) 200/200 mg every 12 hours], receives pure thyme oil every 8 hours (8 am, 4 pm, 12 pm) for 30 minutes through a nebulizer for 5 days. So that 4 drops of pure thyme oil with 10 cc of distilled water were prepared for each nebulization. Intervention 2: Control group: The control group in addition to receiving a standard nationwide medication [2 tablets of Hydroxychloroquine sulfate 200 mg as a single dose and 2 tablets of Kaletra(Lopinavir/Ritonavir) 200/200 mg every 12 hours], receives 10 cc of distilled water (placebo) every 8 hours (8 am, 4 pm, 12 pm) for 30 minutes through a nebulizer for 5 days.</t>
  </si>
  <si>
    <t>Percentage of oxygen saturation. Timepoint: Before the start of the intervention, 5 consecutive days during the intervention and one day after the intervention. Method of measurement: Pulse oximeter.;Respiratory rate. Timepoint: Before the start of the intervention, 5 consecutive days during the intervention and one day after the intervention. Method of measurement: Count the respiratory rate per minute.</t>
  </si>
  <si>
    <t>IRCT20080901001165N50</t>
  </si>
  <si>
    <t>Investigating the efficacy and safety of Azithromycin inhaled spray in controlling the symptoms of patients with COVID-19</t>
  </si>
  <si>
    <t xml:space="preserve">Investigating the efficacy and safety of Azithromycin inhaled spray in controlling the symptoms of patients with COVID-19                                                                                                                                                                                                                                                                                                                                                                                                                                                                                                                                                                                                                                                                                                                                                                                                                                                                                                                                                                                                                                                                                                                                                                                                                                                                                                                                                                                                                                                                                                                                                                                                                                                                                                                                                                                                                                                                                                                                                       </t>
  </si>
  <si>
    <t>Sina Darou Laboratories Company</t>
  </si>
  <si>
    <t>http://en.irct.ir/trial/47576</t>
  </si>
  <si>
    <t>Randomization: Randomized, Blinding: Not blinded, Placebo: Not used, Assignment: Parallel, Purpose: Treatment, Randomization description: Block Randomization method is used to randomized the patients.
In this method, the number of people assigned to each group is usually almost equal. Blocks are formed based on the considered variables and within each block, half of the people are involved and half are considered as witnesses. The main goal in this method is to balance the number of participants in each group.</t>
  </si>
  <si>
    <t>Pharmacy faculty, Tehran University of Medical Science, 16-Azar St., Enghelab Sq., Tehran, Iran.</t>
  </si>
  <si>
    <t>Exclusion criteria: History of allergy to this nasal spray ingredients;&lt;br&gt;Hypersensitivity reaction while taking this inhaled spray;&lt;br&gt;The patient is in another clinical trial at the same time;&lt;br&gt;The patient needs to receive medical care from the intensive care unit;&lt;br&gt;Pregnancy;&lt;br&gt;Lactation.</t>
  </si>
  <si>
    <t>Intervention 1: Intervention group: Azithromycin inhaled spray (500ﾂｵg/ml) 1 puff every 12 hours, for 7 days (In addition to routine treatment according to the latest national guideline for the treatment of new corona-virus). Intervention 2: Control group: Routine treatment according to the latest national guideline for the treatment of new corona-virus.</t>
  </si>
  <si>
    <t>IRCT20080901001165N51</t>
  </si>
  <si>
    <t>Investigating the efficacy and safety of Hydroxychloroquine nasal spray in controlling the symptoms of patients with COVID-19</t>
  </si>
  <si>
    <t xml:space="preserve">Investigating the efficacy and safety of Hydroxychloroquine nasal spray in controlling the symptoms of patients with COVID-19                                                                                                                                                                                                                                                                                                                                                                                                                                                                                                                                                                                                                                                                                                                                                                                                                                                                                                                                                                                                                                                                                                                                                                                                                                                                                                                                                                                                                                                                                                                                                                                                                                                                                                                                                                                                                                                                                                                                                   </t>
  </si>
  <si>
    <t>http://en.irct.ir/trial/47577</t>
  </si>
  <si>
    <t>Inclusion criteria: Age: equal or more than 18 years;&lt;br&gt;The patient have written consciously and freely consent to participate in the study;&lt;br&gt;The patient's clinical symptoms (dry cough, shortness of breath, fever) confirm COVID-19.&lt;br&gt;Confirmed diagnosis of COVID-19, with either lung CT-Scan result, which is typical for COVID-19 pulmonary involvement,or RT-PCR confirmation.&lt;br&gt;Less than 7 days have passed since the onset of symptoms.</t>
  </si>
  <si>
    <t>Exclusion criteria: History of allergy to this nasal spray ingredients;&lt;br&gt;Hypersensitivity reaction while taking this nasal spray;&lt;br&gt;The patient is in another clinical trial at the same time;&lt;br&gt;The patient needs to receive medical care from the intensive care unit;&lt;br&gt;Pregnancy;&lt;br&gt;Lactation.</t>
  </si>
  <si>
    <t>Intervention 1: Intervention group: Hydroxychloroquine nasal spray (500ﾂｵg/dose) 1 puff in each nostril every 12 hours, for 7 days (In addition to routine treatment according to the latest national guideline for the treatment of new corona-virus). Intervention 2: Control group: Routine treatment according to the latest national guideline for the treatment of new corona-virus.</t>
  </si>
  <si>
    <t>IRCT20200418047121N1</t>
  </si>
  <si>
    <t>Study the effectiveness of concomitant use of vitamin C, metformin, azithromycin and doxycycline on improving patients with COVID-19</t>
  </si>
  <si>
    <t xml:space="preserve">Study of the effectiveness of concomitant use of vitamin C, metformin, azithromycin and doxycycline on improving patients with COVID-19                                                                                                                                                                                                                                                                                                                                                                                                                                                                                                                                                                                                                                                                                                                                                                                                                                                                                                                                                                                                                                                                                                                                                                                                                                                                                                                                                                                                                                                                                                                                                                                                                                                                                                                                                                                                                                                                                                                                         </t>
  </si>
  <si>
    <t>http://en.irct.ir/trial/47578</t>
  </si>
  <si>
    <t>Randomization: Randomized, Blinding: Not blinded, Placebo: Not used, Assignment: Parallel, Purpose: Treatment, Randomization description: Using the random number table, patients are divided into two groups of 20. Each patient is assigned a 4-digit code based on the random number table, Based on the right number of patients code, the patients are divided into two groups. Patients whose last digit is 0, 2, 4, 6, 8 will be assigned to the intervention group and patients whose last digit is 1,3,5, 7, 9 will be assigned to the control group.</t>
  </si>
  <si>
    <t>Dr. Kamran Mansouri</t>
  </si>
  <si>
    <t>Medical Biology Research Center,  Parastar Boulevard</t>
  </si>
  <si>
    <t>Inclusion criteria: Patients with coronavirus have mild to moderate viral infections diagnosed by an infectious disease specialist</t>
  </si>
  <si>
    <t>Exclusion criteria: Patients with severe lung involvement and severe respiratory symptoms&lt;br&gt;patients with G6PD deficiency</t>
  </si>
  <si>
    <t>Intervention 1: The intervention group will receive 250 mg of azithromycin daily for up to five days, 100 mg of doxycycline twice daily, 1.5 g of vitamin C every 6 hours, and 500 mg of metformin daily for one week. Intervention 2: The control group will receive the usual medication.</t>
  </si>
  <si>
    <t>Disease recovery. Timepoint: The beginning of the study and the end of the study. Method of measurement: Based on laboratory and imaging criteria.</t>
  </si>
  <si>
    <t>IRCT20150808023559N21</t>
  </si>
  <si>
    <t>The Effect of Convalescent Plasma Therapy on  Patients with 19-COVID</t>
  </si>
  <si>
    <t xml:space="preserve">The Effect of Convalescent Plasma Therapy on the Outcomes of Patients with 19-COVID                                                                                                                                                                                                                                                                                                                                                                                                                                                                                                                                                                                                                                                                                                                                                                                                                                                                                                                                                                                                                                                                                                                                                                                                                                                                                                                                                                                                                                                                                                                                                                                                                                                                                                                                                                                                                                                                                                                                                                                             </t>
  </si>
  <si>
    <t>http://en.irct.ir/trial/47594</t>
  </si>
  <si>
    <t>Randomization: Randomized, Blinding: Not blinded, Placebo: Not used, Assignment: Parallel, Purpose: Treatment, Randomization description: Patients are assigned randomly by blocking in one of the two specified groups and after selecting the envelope for each patient, before starting the treatment regimen envelope will be opened  and based on the protocol, one of two methods will be selected.</t>
  </si>
  <si>
    <t>Effat Irani Jam</t>
  </si>
  <si>
    <t>Iran, Ardabil, University Street, Ardabil University of Medical Sciences</t>
  </si>
  <si>
    <t>dr.jam733@gmail.com</t>
  </si>
  <si>
    <t>Inclusion criteria: Definitive diagnosis of Covid19 based on PCR&lt;br&gt;Blood oxygen saturation less than 90%&lt;br&gt;No recovery within 48 hours of routine treatment</t>
  </si>
  <si>
    <t>Exclusion criteria: History of allergic reactions to blood products injection</t>
  </si>
  <si>
    <t>covid 19. &lt;br&gt;COVID-19;U07.1</t>
  </si>
  <si>
    <t>Intervention 1: Intervention group: Patients in the intervention group, in addition to routine treatment, will receive convalescent Plasma extracted from improved patients from 19-COVID in the amount of 500 ml over a period of 4 hours. Intervention 2: Control group: They only receive routine treatment.</t>
  </si>
  <si>
    <t>Reduction in all causes mortality. Timepoint: At the time of discharge of patients. Method of measurement: Patient documents.</t>
  </si>
  <si>
    <t>IRCT20200501047258N1</t>
  </si>
  <si>
    <t>effects of  convalescent plasma in COVID-19</t>
  </si>
  <si>
    <t xml:space="preserve">Investigation of the effects of COVID-19 convalescent plasma in acute respiratory distress syndrome due to COVID-19                                                                                                                                                                                                                                                                                                                                                                                                                                                                                                                                                                                                                                                                                                                                                                                                                                                                                                                                                                                                                                                                                                                                                                                                                                                                                                                                                                                                                                                                                                                                                                                                                                                                                                                                                                                                                                                                                                                                                             </t>
  </si>
  <si>
    <t>Oroumia University of Medical Sciences</t>
  </si>
  <si>
    <t>http://en.irct.ir/trial/47629</t>
  </si>
  <si>
    <t>Randomization: Randomized, Blinding: Not blinded, Placebo: Not used, Assignment: Parallel, Purpose: Treatment, Randomization description: We use block randomization and according to the study design patients will be divided into two groups (severe and critical). firstly, we will create two separate blocks size equal to 6 (AABBCC). Secondly, we will list all permutation of them and assigned code for each permutation. We will select 10 blocks using a simple random method for two study groups (severe and critical).</t>
  </si>
  <si>
    <t>Rahim Asghari</t>
  </si>
  <si>
    <t>Resalat street, UMSU</t>
  </si>
  <si>
    <t>rahimasghari@gmail.com</t>
  </si>
  <si>
    <t>+98 44 3223 4897</t>
  </si>
  <si>
    <t>Inclusion criteria: Positive PCR test&lt;br&gt;The life-threatening disease is defined as respiratory failure&lt;br&gt;dyspnea&lt;br&gt;respiratory frequency = 30/min&lt;br&gt;blood oxygen saturation = 93%&lt;br&gt;partial pressure of arterial oxygen to fraction of inspired oxygen ratio &lt; 300&lt;br&gt;lung infiltrates &gt; 50% within 24 to 48 hours</t>
  </si>
  <si>
    <t>Exclusion criteria: Pregnancy&lt;br&gt;Hypersensitivity to blood or blood products&lt;br&gt;Uncontrolled bacterial infection&lt;br&gt;Disagreement</t>
  </si>
  <si>
    <t>Intervention 1: Intervention group 1: hospitalized patients received convalescent plasma with 2-5 cc/kg transfused on 1, 3, 5 days after treatment that treated with the standard national guideline. Intervention 2: Intervention group 2: hospitalized patients received convalescent plasma with 8-10 cc/kg transfused on 1 day after treatment that treated with the standard national guideline. Intervention 3: Control group: hospitalized patients treated with the standard national guideline.</t>
  </si>
  <si>
    <t>Hospitalization time. Timepoint: 0, 1, 3, 7, 14 days. Method of measurement: check list.;ICU admission time. Timepoint: 0, 1, 3, 7, 14 days. Method of measurement: check list.;Mechanical ventilation time. Timepoint: 0, 1, 3, 7, 14 days. Method of measurement: check list.;Survival rate. Timepoint: 0, 1, 3, 7, 14 days. Method of measurement: check list.</t>
  </si>
  <si>
    <t>IRCT20131129015584N2</t>
  </si>
  <si>
    <t>The effect of herbal syrup on patients with corona</t>
  </si>
  <si>
    <t xml:space="preserve">Evaluation of the effect of herbal oral product (thyme syrup) in patients with COVID-19                                                                                                                                                                                                                                                                                                                                                                                                                                                                                                                                                                                                                                                                                                                                                                                                                                                                                                                                                                                                                                                                                                                                                                                                                                                                                                                                                                                                                                                                                                                                                                                                                                                                                                                                                                                                                                                                                                                                                                                         </t>
  </si>
  <si>
    <t>http://en.irct.ir/trial/47639</t>
  </si>
  <si>
    <t>30 years</t>
  </si>
  <si>
    <t>Randomization: Randomized, Blinding: Not blinded, Placebo: Not used, Assignment: Parallel, Purpose: Treatment, Randomization description: Before intervention, each patient selects one of the 152 envelopes that contain the codes 0001 to 0152, then by having the selected code and using the output table of Block randomization statistical software, it is determined the patient in which group: intervention or controls.</t>
  </si>
  <si>
    <t>Assie Jokar</t>
  </si>
  <si>
    <t>Khazar Blvd.</t>
  </si>
  <si>
    <t>a-jokar@razi.tums.ac.ir</t>
  </si>
  <si>
    <t>+98 11 3324 3117</t>
  </si>
  <si>
    <t>Inclusion criteria: Probable diagnosis of COVID-19 based on national Iranian protocol</t>
  </si>
  <si>
    <t>Exclusion criteria: Late 5 days from the onset of symptoms&lt;br&gt;Existence of comorbidity&lt;br&gt;Pregnancy and lactation&lt;br&gt;history of Allergy&lt;br&gt;Complicated with bacterial infection</t>
  </si>
  <si>
    <t>ARDS. &lt;br&gt;Acute respiratory distress syndrome</t>
  </si>
  <si>
    <t>Intervention 1: Intervention group: standard treatment of COVID-19 + herbal syrup (Iranian medicine product made by the research team): 100 cc of the syrup is mixed with 100 cc of hot water and eaten 30 minutes after a meal (three times a day). Intervention 2: Control group: standard treatment of COVID-19(Kaletra+ Azitromycine).</t>
  </si>
  <si>
    <t>Blood oxygen saturation level. Timepoint: 0,1,2,3,5,7  days after intervention. Method of measurement: Pulse oximetry.</t>
  </si>
  <si>
    <t>IRCT20080901001165N52</t>
  </si>
  <si>
    <t>Investigating the efficacy of high dose of glucocorticoid in patients with moderate to severe pneumonia related to COVID-19</t>
  </si>
  <si>
    <t xml:space="preserve">Investigating the efficacy of high dose of glucocorticoid in patients with moderate to severe pneumonia related to COVID-19                                                                                                                                                                                                                                                                                                                                                                                                                                                                                                                                                                                                                                                                                                                                                                                                                                                                                                                                                                                                                                                                                                                                                                                                                                                                                                                                                                                                                                                                                                                                                                                                                                                                                                                                                                                                                                                                                                                                                     </t>
  </si>
  <si>
    <t>http://en.irct.ir/trial/47641</t>
  </si>
  <si>
    <t>Ahmad Zarei</t>
  </si>
  <si>
    <t>ahmadzarei1373@gmail.com</t>
  </si>
  <si>
    <t>Inclusion criteria: Confirmed diagnosis of COVID-19, with either lung CT-Scan result, which is typical for COVID-19 pulmonary involvement,or RT-PCR confirmation.&lt;br&gt;The patient has written consciously and freely consent to participate in the study;&lt;br&gt;The patient has moderate to severe Corona-Virus associated pneumonia;&lt;br&gt;In the first 48 hours of hospitalization, the patient did not show an improving trend;&lt;br&gt;In the first 48 hours after his/her inclusion into this study, there is no possibility of discharge from the patient's hospital;</t>
  </si>
  <si>
    <t>Exclusion criteria: History of hypersensitivity reaction to glucocorticoids;&lt;br&gt;Recent hospitalization and treatment history due to COVID-19;&lt;br&gt;Receive antiviral drugs before including into this study, such as: Hydroxychloroquine, Kaletra, Ribavirin, Oseltamivir;&lt;br&gt;Receiving Methylprednisolone pulse before including into this study;&lt;br&gt;Uncontrolled severe chronic illnesses, including heart failure, kidney failure, liver failure, active cancer (history of chemotherapy within recent month), diabetes;&lt;br&gt;Receiving immunosuppressing /immunomodulating agents, such as systemic glucocorticoids.&lt;br&gt;Pregnancy;&lt;br&gt;Lactation.</t>
  </si>
  <si>
    <t>Intervention 1: Intervention group: At Day 1: Amp. Methylprednisolone 500mg IV infusion over 1 hour. At Day 2 and 3, Amp. Methylprednisolone 250mg IV infusion over 1 hour. At Day 4 and 5, Amp. Methylprednisolone100mg IV infusion over 1 hour. Then, Tab. Prednisolone 25mg, per oral, daily, until the day of discharge, then Tab. Prednisolone will gradually taper off over during 1 month. All patients will receive routine treatment according to the latest national guideline. Intervention 2: Control group: Includes patients who will not receive high-dose of glucocorticoids during hospitalization. All patients will receive routine treatment according to the latest national guideline.</t>
  </si>
  <si>
    <t>Need to receive ICU service (occurrence of shock, resistant hypoxemia despite receiving oxygen via reservoir oxygen mask, GCS score drops below 12). Timepoint: The patient is monitored every 6 hours, but the results are recorded daily in the checklist. Method of measurement: Physical assessment.</t>
  </si>
  <si>
    <t>IRCT20160706028815N5</t>
  </si>
  <si>
    <t>The effect of addition of selenium to treatment regimen of hospitalized patients with corona on the outcome of disease compared with control group</t>
  </si>
  <si>
    <t xml:space="preserve">The effect of addition of selenium to treatment regimen of hospitalized patients with COVID-19 on the outcome of disease compared with control group                                                                                                                                                                                                                                                                                                                                                                                                                                                                                                                                                                                                                                                                                                                                                                                                                                                                                                                                                                                                                                                                                                                                                                                                                                                                                                                                                                                                                                                                                                                                                                                                                                                                                                                                                                                                                                                                                                                            </t>
  </si>
  <si>
    <t>http://en.irct.ir/trial/47682</t>
  </si>
  <si>
    <t>Randomization: Randomized, Blinding: Not blinded, Placebo: Used, Assignment: Parallel, Purpose: Treatment, Randomization description: Patients are divided into two groups using a simple random method (table of random numbers). To produce table of random numbers, we will use https://www.random.org with a range of numbers 1-40 (equal to sample size). Then after, patients will enroll to the study based on their referral/visit considering the table of random numbers.</t>
  </si>
  <si>
    <t>Afsaneh Kaffash</t>
  </si>
  <si>
    <t>Tohid Shahr BLV.</t>
  </si>
  <si>
    <t>DrKaffash@yahoo.com</t>
  </si>
  <si>
    <t>+98 51 4401 4000</t>
  </si>
  <si>
    <t>Inclusion criteria: COVID-19 patient&lt;br&gt;Presence of COVID-19 infection in the lung imaging&lt;br&gt;COVID-19 PCR positive patients&lt;br&gt;Age more than 18 years old</t>
  </si>
  <si>
    <t>Exclusion criteria: Mechanical ventilation</t>
  </si>
  <si>
    <t>COVID-19 treatment. &lt;br&gt;Coronavirus disease (covid-19);B97.29</t>
  </si>
  <si>
    <t>Intervention 1: Intervention group: Intervention group until discharge, in addition to antiviral treatments according to the national protocol, injectable selenium will be prescribed in the form of 1000 micrograms every 12 hours on the first day and then 500 micrograms every 12 days from the second day onwards. Intervention 2: Control group: the control group until discharge will receive antiviral treatments according to the national protocol.</t>
  </si>
  <si>
    <t>Need mechanical ventilation. Timepoint: during hospitalization. Method of measurement: daily visit.;Need to be hospitalized in the intensive care unit. Timepoint: during hospitalization. Method of measurement: daily visit.;Duration of hospitalization. Timepoint: during hospitalization. Method of measurement: daily visit.</t>
  </si>
  <si>
    <t>IRCT20171213037866N2</t>
  </si>
  <si>
    <t>Evaluation of the effect of jujube product on Covid-19 patients</t>
  </si>
  <si>
    <t xml:space="preserve">Efficacy of jujube product in accelerating the recovery process of Covid -19 patients                                                                                                                                                                                                                                                                                                                                                                                                                                                                                                                                                                                                                                                                                                                                                                                                                                                                                                                                                                                                                                                                                                                                                                                                                                                                                                                                                                                                                                                                                                                                                                                                                                                                                                                                                                                                                                                                                                                                                                                           </t>
  </si>
  <si>
    <t>http://en.irct.ir/trial/47684</t>
  </si>
  <si>
    <t>Randomization: Randomized, Blinding: Single blinded, Placebo: Not used, Assignment: Parallel, Purpose: Treatment, Randomization description: Block Randomization Using four blocks, we randomly arrange the patients using the rand section of the software and enter the study. The patient code table is provided to the analyst and will be used for analysis after the study, Blinding description: In this study, the analyst and the recipient of the drug do not know how to allocate intervention and treatment groups.
After accidentally entering the study, patients receive medication based on the received code and are unaware of the type of treatment.</t>
  </si>
  <si>
    <t>???? ?????</t>
  </si>
  <si>
    <t>Semnan - Semnan: 17 Shahrivar Blvd., South Side of the School of Dentistry, Specialized and Subspecialty Polyclinic No. 2 - Health Center of Traditional Medicine Semnan University of Medical Sciences</t>
  </si>
  <si>
    <t>dr.nbehnoud@gmail.com</t>
  </si>
  <si>
    <t>+98 23 3333 4623</t>
  </si>
  <si>
    <t>Inclusion criteria: The patient does not suffer from any serious concomitant diseases of the pulmonary, cerebral, and endocrine glands&lt;br&gt;The patient's ability and personal desire to fill out a personal consent form to enter the study&lt;br&gt;The patient has not been intubated</t>
  </si>
  <si>
    <t>Exclusion criteria: Pregnancy and lactation&lt;br&gt;Existence of any history of allergies to jujube and its products&lt;br&gt;The patient's inability to take oral form&lt;br&gt;There are any conditions in the patient that, according to the doctor's judgment, prevent the continuation of medical intervention.&lt;br&gt;Concomitant use of corticosteroids, immunoglobulin or interferon&lt;br&gt;Patient intubation&lt;br&gt;Nausea and vomiting and oral intolerance&lt;br&gt;Treatment-resistant hypoxemia&lt;br&gt;Loss of consciousness&lt;br&gt;Hemodynamic instability&lt;br&gt;Hypercapnia - Respiratory fatigue&lt;br&gt;Existence of any known side effects of consuming any of the components of jujube product</t>
  </si>
  <si>
    <t>Intervention 1: Intervention group: In addition to the treatment protocol, patients receive 7 cc of jujube twice a day, 7 cc each. Intervention 2: Control group: The treatment is done according to the protocol and is only for comparison with the intervention group.</t>
  </si>
  <si>
    <t>Clinical symptoms (Coronavirus infection). Timepoint: Before starting the study and daily until discharge. Method of measurement: Laboratory values and radiographic changes or CT scans and questionnaire.</t>
  </si>
  <si>
    <t>IRCT20200326046868N1</t>
  </si>
  <si>
    <t>effect of propolis  in COVID-19</t>
  </si>
  <si>
    <t xml:space="preserve">The effect of propolis supplementation on clinical manifestations and inflammatory biomarkers in patients with COVID-19                                                                                                                                                                                                                                                                                                                                                                                                                                                                                                                                                                                                                                                                                                                                                                                                                                                                                                                                                                                                                                                                                                                                                                                                                                                                                                                                                                                                                                                                                                                                                                                                                                                                                                                                                                                                                                                                                                                                                         </t>
  </si>
  <si>
    <t>http://en.irct.ir/trial/47934</t>
  </si>
  <si>
    <t>Randomization: Randomized, Blinding: Triple blinded, Placebo: Used, Assignment: Parallel, Purpose: Treatment, Randomization description: In this triple blind study, patient, physician (treatment team) and the data analyzer did not know the type of data and supplements.Allocate patients to two intervention and control groups so that the list of subjects studied will be randomly generated by a computer.The intervention and control group will be placed inside the numbered envelopes and will be sealed, Blinding description: In this study patients, Physician and researcher don't know which group of patients will use the medicine placebo.</t>
  </si>
  <si>
    <t>Reza Malihi</t>
  </si>
  <si>
    <t>Abadan School of Medical Sciences,Beginning of the 30 meters Ave, Zolfaghari street, Abadan city.</t>
  </si>
  <si>
    <t>r.malihi@abadanums.ac.ir</t>
  </si>
  <si>
    <t>+98 61 3555 0592</t>
  </si>
  <si>
    <t>Inclusion criteria: Patients aged 18 to 65 years&lt;br&gt;Laboratory confirmation of Covid-19 (2019-nCoV Real-Time RT-PCR)</t>
  </si>
  <si>
    <t>Exclusion criteria: Pregnancy and lactation, a history of allergies to honey and bee products, uncontrolled underlying disease including neuropsychiatric problems, diabetes, thyroid disorders, heart disease, chronic liver or kidney failure, and autoimmune diseases.</t>
  </si>
  <si>
    <t>Covid-19. &lt;br&gt;Other coronavirus as the cause of diseases classified elsewhere;U07.1</t>
  </si>
  <si>
    <t>Intervention 1: Intervention group: The propolis supplement is taken as a 500 mg capsule twice a day for 1 month. Intervention 2: Control group: The placebo is taken as a capsule twice a day for 1 month.</t>
  </si>
  <si>
    <t>Cough. Timepoint: First and 30 days after the intervention. Method of measurement: Clinical examination.;Oxygen saturation. Timepoint: First and 30 days after the intervention. Method of measurement: Clinical examination.;Respiratory rate. Timepoint: First and 30 days after the intervention. Method of measurement: Clinical examination.;Body temperature. Timepoint: First and 30 days after the intervention. Method of measurement: Clinical examination.;LI-6. Timepoint: First and 30 days after the intervention. Method of measurement: ELISA.;TNF alpha. Timepoint: First and 30 days after the intervention. Method of measurement: ELISA.;Crp-hs. Timepoint: First and 30 days after the intervention. Method of measurement: ELISA.;CBC. Timepoint: First and 30 days after the intervention. Method of measurement: Cell counter.</t>
  </si>
  <si>
    <t>IRCT20200508047346N1</t>
  </si>
  <si>
    <t>Evaluation of the effectiveness of rabbit antibody against coronavirus in patients</t>
  </si>
  <si>
    <t xml:space="preserve">Evaluation of the efficacy and safety of Rabbit polyclonal antibody (CoviGlobulin) in patients with coronavirus COVID-19 virus moderate to severe                                                                                                                                                                                                                                                                                                                                                                                                                                                                                                                                                                                                                                                                                                                                                                                                                                                                                                                                                                                                                                                                                                                                                                                                                                                                                                                                                                                                                                                                                                                                                                                                                                                                                                                                                                                                                                                                                                                               </t>
  </si>
  <si>
    <t>Kowsar Biotechnology Co.</t>
  </si>
  <si>
    <t>http://en.irct.ir/trial/47953</t>
  </si>
  <si>
    <t>124</t>
  </si>
  <si>
    <t>Randomization: Randomized, Blinding: Not blinded, Placebo: Not used, Assignment: Parallel, Purpose: Treatment, Randomization description: Making a random number sequence of patients is done online by the sealed envelop site. Using randomly placed blocks, blocks (the size of each block is 4) will be made for a total of 124 patients.</t>
  </si>
  <si>
    <t>Sirous Zeinali</t>
  </si>
  <si>
    <t>No. 41, Kosar Complex, 3rd Floor, Majlesi St., Valiasr St., Above Fatemi St., Tehran, Tehran</t>
  </si>
  <si>
    <t>zeinali@gmail.com</t>
  </si>
  <si>
    <t>+98 21 8893 9150</t>
  </si>
  <si>
    <t>Kowsar Biotechnology Company</t>
  </si>
  <si>
    <t>Inclusion criteria: Based on clinical and laboratory symptoms, the person has been confirmed to have COVID-19.&lt;br&gt;The patient is over 18 years old&lt;br&gt;The patient is hospitalized and shows one of the moderate to severe clinical symptoms of COVID-19, including the following: Severe clinical symptoms: Having any of the following: shortness of breath, respiratory rate more than 30 times per minute , Oxygen saturation of blood less than 93% (at rest), ratio of arterial oxygen pressure to inhaled oxygen less than 300, pulmonary infiltration more than 50% over 24 to 48 hours.&lt;br&gt;Volunteer to participate in the study and sign a conscious consent form for yourself or your legal guardian.&lt;br&gt;Admission of patients is random and grouped to participate in the study (control or treatment group).&lt;br&gt;The patient is hospitalized before the end of the clinical study and is available for any further evaluation</t>
  </si>
  <si>
    <t>Exclusion criteria: People with a history of allergies to blood products such as IVIG or albumin.&lt;br&gt;The patient has critical conditions such as multiple organ failure.&lt;br&gt;pregnant women.&lt;br&gt;Breastfeeding mothers.&lt;br&gt;The patient is receiving treatment and medication outside the standard COVID 19 treatment protocol, and the physician believes that the patient is not suitable to participate in this trial.&lt;br&gt;Known sensitivity to rabbit proteins</t>
  </si>
  <si>
    <t>Emerging pneumonia caused by the covid virus 19. &lt;br&gt;COVID-19, virus identified;U07.1</t>
  </si>
  <si>
    <t>Intervention 1: The intervention group includes patients with moderate to severe COVID-19 symptoms who have been diagnosed with coronavirus by PCR: (1) CoviGlobulin (rabbit polyclonal antibody) intake of 1-3 mg per kg body weight Body (1-3 mg / kg / d) for 2-4 days. (2) Receive the basic COVID-19 treatment based on the protocol approved by the Ministry of Health. Intervention 2: Control group: Receive basic COVID-19 treatment based on protocol approved by the Ministry of Health.</t>
  </si>
  <si>
    <t>Clinical improvement within 14 days after patient admission. Timepoint: every day. Method of measurement: 2-point decrease in the patient's level compared to the admission time level. 6-point scale includes: score 6: death score 5: hospitalization for ECMO and (or) mechanical ventilation score 4: non-invasive ventilation or high-current oxygen therapy score 3: hospitalization for oxygen therapy (not high current and mechanical ventilation) Not required) Score 2: Hospitalization Score 1: Clearance.;Patient mortality rate in 14 days. Timepoint: every day. Method of measurement: Clinical observation.</t>
  </si>
  <si>
    <t>IRCT20200509047366N1</t>
  </si>
  <si>
    <t>Radiotherapy in COVID-19</t>
  </si>
  <si>
    <t xml:space="preserve">Assessment of adding low dose pulmonary radiotherapy to the national protocol of COVID-19 management: A pilot trial.                                                                                                                                                                                                                                                                                                                                                                                                                                                                                                                                                                                                                                                                                                                                                                                                                                                                                                                                                                                                                                                                                                                                                                                                                                                                                                                                                                                                                                                                                                                                                                                                                                                                                                                                                                                                                                                                                                                                                            </t>
  </si>
  <si>
    <t>2020-05-12</t>
  </si>
  <si>
    <t>http://en.irct.ir/trial/48020</t>
  </si>
  <si>
    <t>Nazanin Rahnama</t>
  </si>
  <si>
    <t>No 48, Golesang Alley, Niyavaran Ave, Tehran</t>
  </si>
  <si>
    <t>Nazanin.rahnama@sbmu.ac.ir</t>
  </si>
  <si>
    <t>+98 21 2273 1056</t>
  </si>
  <si>
    <t>Inclusion criteria: Confirmed COVID-19 diagnosis ( PCR or serologic)&lt;br&gt;Presence of pulmonary involvement ( defined by P/F ratio or NIV need)&lt;br&gt;Less than 3 days since the onset of ARDS&lt;br&gt;Age &gt; 60 years&lt;br&gt;? IL-6 ( if available)&lt;br&gt;? CRP</t>
  </si>
  <si>
    <t>Exclusion criteria: Lack of informed consent&lt;br&gt;Inability to transfer to the radiation unit&lt;br&gt;Hemodynamic instability&lt;br&gt;Septic shock and organ dysfunction&lt;br&gt;Severe ARDS P/F ratio = 100 mmHg&lt;br&gt;History of cardiac failure&lt;br&gt;Contraindications to radiation</t>
  </si>
  <si>
    <t>COVID-19 pneumonia. &lt;br&gt;Pneumonia due to SARS-associated coronavirus;J12.81</t>
  </si>
  <si>
    <t>Intervention group: Low dose RT.</t>
  </si>
  <si>
    <t>Increase in arterial oxygen pressure. Timepoint: day 1,2,3,4,5,6,7,14,21,28 post treatment. Method of measurement: Blood sample.</t>
  </si>
  <si>
    <t>IRCT20120215009014N354</t>
  </si>
  <si>
    <t>Evaluating the effect of intravenous hydrocortisone, methylprednisolone, and dexamethasone in treatment of patients with moderate to severe acute respiratory distress syndrome caused by COVID-19</t>
  </si>
  <si>
    <t xml:space="preserve">Evaluating the effect of intravenous hydrocortisone, methylprednisolone, and dexamethasone in treatment of patients with moderate to severe acute respiratory distress syndrome caused by COVID-19: A double blind randomized clinical trial                                                                                                                                                                                                                                                                                                                                                                                                                                                                                                                                                                                                                                                                                                                                                                                                                                                                                                                                                                                                                                                                                                                                                                                                                                                                                                                                                                                                                                                                                                                                                                                                                                                                                                                                                                                                                                    </t>
  </si>
  <si>
    <t>http://en.irct.ir/trial/48043</t>
  </si>
  <si>
    <t>81</t>
  </si>
  <si>
    <t>Randomization: Randomized, Blinding: Double blinded, Placebo: Not used, Assignment: Parallel, Purpose: Treatment, Randomization description: The patients will be randomly assigned to intervention and control groups using block randomization. For this purpose, we will prepare six sheets of paper, writing on two sheets the name of the intervention 1 and on two other sheets the name of the intervention 2 and on the third two sheets the name of intervention 3. The paper sheets will be pooled, placed in a container, and randomly drawn one at a time for each patient without replacement until all six sheets are drawn. The six paper sheets will be then placed back into the container, and this action repeated until the sample size is reached, Blinding description: The shape of the medications and placebos will be perfectly the same. Therefore, patients will be unaware of the type of intervention. The physician who will examine the patients will not be aware of the intervention. Thus, the t</t>
  </si>
  <si>
    <t>Dr Abbas Taher</t>
  </si>
  <si>
    <t>t_anesthesia@yahoo.com</t>
  </si>
  <si>
    <t>Inclusion criteria: Age of 18 to 70 years,&lt;br&gt;Hospitalized in intensive care unit in less than past 48 hours,&lt;br&gt;Mild to moderate acute respiratory distress syndrome due to COVID-19,&lt;br&gt;Bilateral pulmonary infiltration in chest X-ray or CT-scan,&lt;br&gt;Respiratory distress with more than 24 breathe per minute</t>
  </si>
  <si>
    <t>Exclusion criteria: Pregnancy or breastfeeding,&lt;br&gt;Cardiopulmonary edema,&lt;br&gt;Severe acute respiratory distress syndrome,&lt;br&gt;Using antioxidant drugs,&lt;br&gt;Chronic liver or renal disease,&lt;br&gt;Contraindication of N-acetyl cysteine</t>
  </si>
  <si>
    <t>Intervention 1: Intervention group 1: Routine care plus intravenous hydrocortisone 50 mg every 6 hours for 5 days. Intervention 2: Intervention group 2: Routine care plus intravenous methylprednisolone 40 mg every 12 hours for 5 days. Intervention 3: Intervention group 3: Routine care plus intravenous dexamethasone 20 mg daily for 5 days.</t>
  </si>
  <si>
    <t>Need to mechanical ventilation. Timepoint: Within 28 days after the intervention. Method of measurement: By physical examination.;The patient's clinical status. Timepoint: Within 28 days after the intervention. Method of measurement: Based on the World Health Organization's 7-score system.;Mortality rate. Timepoint: Within 28 days after the intervention. Method of measurement: Based on medical document.</t>
  </si>
  <si>
    <t>KCT0005005</t>
  </si>
  <si>
    <t>Psychiatric Consultation for COVID-19 Patients</t>
  </si>
  <si>
    <t xml:space="preserve">Psychiatric Consultation for COVID-19 Patients                                                                                                                                                                                                                                                                                                                                                                                                                                                                                                                                                                                                                                                                                                                                                                                                                                                                                                                                                                                                                                                                                                                                                                                                                                                                                                                                                                                                                                                                                                                                                                                                                                                                                                                                                                                                                                                                                                                                                                                                                                  </t>
  </si>
  <si>
    <t>Daegu Catholic University Medical Center</t>
  </si>
  <si>
    <t>2020-05-11</t>
  </si>
  <si>
    <t>CRIS</t>
  </si>
  <si>
    <t>http://cris.nih.go.kr/cris/en/search/search_result_st01.jsp?seq=16339</t>
  </si>
  <si>
    <t>No Limit</t>
  </si>
  <si>
    <t>54</t>
  </si>
  <si>
    <t>Observational Study</t>
  </si>
  <si>
    <t>Observational Study Model : Case-only, Time Perspective : Retrospective, Enrollment : 54, Biospecimen Retention : Not collect nor Archive</t>
  </si>
  <si>
    <t>Korea, Republic of</t>
  </si>
  <si>
    <t>Geun Hui</t>
  </si>
  <si>
    <t>Won</t>
  </si>
  <si>
    <t>Inclusion criteria: -Selection criteria&lt;br&gt;1) Patient admitted to the COVID-19 management ward of Daegu Catholic University Hospital&lt;br&gt;2) Patients who were consulted with a psychiatrist by a physician.</t>
  </si>
  <si>
    <t>Exclusion criteria: -Exclusion criteria&lt;br&gt;1) When the subject is accompanied by a serious physical or neurological condition&lt;br&gt;2) In case of brain damage or concussion with loss of consciousness at the time of treatment&lt;br&gt;3) When it is difficult to understand psychological intervention due to the apparent decrease in intelligence at the time of treatment&lt;br&gt;4) When it is difficult to understand psychological intervention and follow examination instructions due to noticeable sensory damage such as hearing and vision at the time of treatment</t>
  </si>
  <si>
    <t>;Mental and behavioral disorders</t>
  </si>
  <si>
    <t>PHQ-9 (Patient Health Questionnaire-9);GAD-7 (Patient Health Questionnaire-9);PC-PTSD-5 (Primary Care PTSD Screen for DSM-5);AIS (Athens Insomnia Scale);P4 (P4 Suicidality Screener);SF-36 (Short Form Health Survey Questionnaire)</t>
  </si>
  <si>
    <t>KCT0005003</t>
  </si>
  <si>
    <t>Clinical efficacy of Nafamostat for COVID-19 pneumonia</t>
  </si>
  <si>
    <t xml:space="preserve">Treatment effect of Nafamostat mesilate in patients with COVID-19 pneumonia: open labelled randomized controlled clinical trial                                                                                                                                                                                                                                                                                                                                                                                                                                                                                                                                                                                                                                                                                                                                                                                                                                                                                                                                                                                                                                                                                                                                                                                                                                                                                                                                                                                                                                                                                                                                                                                                                                                                                                                                                                                                                                                                                                                                                 </t>
  </si>
  <si>
    <t>Gyeongsang National University Hospital</t>
  </si>
  <si>
    <t>http://cris.nih.go.kr/cris/en/search/search_result_st01.jsp?seq=16635</t>
  </si>
  <si>
    <t>18(Year)</t>
  </si>
  <si>
    <t>Interventional Study</t>
  </si>
  <si>
    <t>Primary Purpose : Treatment, Intervention Model : Parallel, Blinding/Masking : Open, Allocation : RCT</t>
  </si>
  <si>
    <t>Phase2</t>
  </si>
  <si>
    <t>IN-GYU</t>
  </si>
  <si>
    <t>BAE</t>
  </si>
  <si>
    <t>Inclusion criteria: 1. 18 years old or older&lt;br&gt;2. Patients who have been confirmed of COVID-19 infection and has evidence for pneumonia&lt;br&gt;A. Confirmation of COVID-19 infection by RT-PCR of SARS-CoV-2 &lt;br&gt;B. Definite diagnosis of new infiltration of the lungs by chest CT scan of chest radiographic inspection&lt;br&gt;3. Patients who are within 72 hours of COVID-19 pneumonia confirmation &lt;br&gt;4. Patients with 3 (hospitalization, not requiring supplemental oxygen) or higher in seven-category ordinal scale of clinical status&lt;br&gt;5. Patients who are eligible for diagnosis/evaluation to chest CT scan and related to it&lt;br&gt;6. Patients should be able to understand the essence of the clinical trial and to submit a written consent document.  For the patients who can understand the nature of the research but cannot sign the document, a relative can agree to the study.</t>
  </si>
  <si>
    <t>Exclusion criteria: 1. Patients who have a record of HIV or AIDS &lt;br&gt;2. Female patients, either who are pregnant within 6 months before the investigation, who breast-fed babies within 3 months before the investigation, or who may get pregnant or breast-feed within 1 month after the investigation is over&lt;br&gt;3. Patients at high risk of death within 3 days of randomized assignment, by the judge of the investigator&lt;br&gt;4. Patients with liver cirrhosis whose Child-Puch score is B or C&lt;br&gt;5. Patients who have liver disease abnormalities with ALT or AST &amp;gt; 5 times ULN &lt;br&gt;6. Patients who can be in danger or who shows clinically-important other conditions which may interfere with the evaluation or completion of the test procedure, as the investigator窶冱 opinion&lt;br&gt;7. Patients who are not appropriate for the test, as the investigator窶冱 opinion&lt;br&gt;8. Patients who have hypersensitivity to the investigational drug</t>
  </si>
  <si>
    <t>;Certain infectious and parasitic diseases</t>
  </si>
  <si>
    <t>Drug : 1. Control group: Conventional treatment&lt;br&gt; * Conventional treatment: Treatments with Lopinavir / ritonavir, Hydroxychloroquine, Oxygen therapy, Non-invasive and invasive ventilaton, antibiotic therapy, renal-replacement therapy (e.g. CRRT, HD),  extracorporeal membrane oxygenation (ECMO), etc. can be applied as a standard treatment for patients eligible for this study.&lt;br&gt;&lt;br&gt;2. Intervention group: Conventional treatment + Nafamostat IV&lt;br&gt; * Nafamostat injection&lt;br&gt;- Dosage: The researcher administers a dose of 0.1 to 0.2 mg / kg / hr (2.4 to 4.8 mg / kg / day), taking into account the severity and underlying disease of the clinical trial patient.&lt;br&gt;- Method of administration: Nafamostat injection is mixed with 1,000 ml of 5&amp;#37; DW infusion, followed by continuous infusion over 24 hours.&lt;br&gt;- Duration of administration: The researcher administers for 10-14 days considering the severity and underlying disease of the clinical trial patient.</t>
  </si>
  <si>
    <t>Proportion of patients with clinical improvement as defined by live discharge from hospital or  a decline of 2 categories on the seven-category ordinal scale of clinical status</t>
  </si>
  <si>
    <t>JPRN-jRCT2031190264</t>
  </si>
  <si>
    <t>A Multicenter, Adaptive, Randomized Blinded Controlled Trial of the Safety and Efficacy of Investigational Therapeutics for the Treatment of COVID-19 in Hospitalized Adults</t>
  </si>
  <si>
    <t xml:space="preserve">A Multicenter, Adaptive, Randomized Blinded Controlled Trial of the Safety and Efficacy of Investigational Therapeutics for the Treatment of COVID-19 in Hospitalized Adults - Adaptive COVID-19 Treatment Trial (ACTT)                                                                                                                                                                                                                                                                                                                                                                                                                                                                                                                                                                                                                                                                                                                                                                                                                                                                                                                                                                                                                                                                                                                                                                                                                                                                                                                                                                                                                                                                                                                                                                                                                                                                                                                                                                                                                                                         </t>
  </si>
  <si>
    <t>Ohmagari Norio</t>
  </si>
  <si>
    <t>https://jrct.niph.go.jp/latest-detail/jRCT2031190264</t>
  </si>
  <si>
    <t>&gt;= 20age old</t>
  </si>
  <si>
    <t>randomized controlled trial, double blind, placebo control, parallel assignment, treatment purpose</t>
  </si>
  <si>
    <t>USA;KOREA;Japan</t>
  </si>
  <si>
    <t>Ayako</t>
  </si>
  <si>
    <t>Mikami</t>
  </si>
  <si>
    <t>1-21-1 Toyama, Shinjuku-ku, Tokyo Japan</t>
  </si>
  <si>
    <t>amikami@hosp.ncgm.go.jp</t>
  </si>
  <si>
    <t>+81-3-3202-7181</t>
  </si>
  <si>
    <t>National Center for Global Health and Medicine</t>
  </si>
  <si>
    <t>Inclusion criteria: 1.Admitted to a hospital with symptoms suggestive of COVID-19 infection.&lt;br&gt;2.Subject (or legally authorized representative) provides written informed consent prior to initiation of any study procedures.&lt;br&gt;3.Understands and agrees to comply with planned study procedures.&lt;br&gt;4.Agrees to the collection of oropharyngeal (OP) swabs.&lt;br&gt;5.Male or non-pregnant female adult =&gt;18 years of age at time of enrollment.&lt;br&gt;6.Has laboratory-confirmed SARS-CoV-2 infection as determined by PCR or other commercial or public health assay in any specimen collected &lt; 72 hours prior to randomization. &lt;br&gt;Note - 72 hours is not necessarily time from initial diagnosis. If =&gt; 72 hours since positive PCR, the PCR may be repeated to assess eligibility. &lt;br&gt;7.Illness of any duration, and at least one of the following:&lt;br&gt;-Radiographic infiltrates by imaging (chest x-ray, CT scan, etc.), OR&lt;br&gt;-Clinical assessment (evidence of rales/crackles on exam) AND SpO2 &lt;= 94% on room air, OR&lt;br&gt;-Requiring supplemental oxygen, OR&lt;br&gt;-Requiring mechanical ventilation.&lt;br&gt;8.Women of childbearing potential must agree to either abstinence or use at least one primary form of contraception not including hormonal contraception from the time of screening through Day 29. &lt;br&gt;9.Agrees to not participate in another clinical trial for the treatment of COVID-19 or SARS-CoV-2.</t>
  </si>
  <si>
    <t>Exclusion criteria: 1.ALT/AST &gt; 5 times the upper limit of normal.&lt;br&gt;2.Estimated glomerular filtration rate (eGFR) &lt; 50 or requiring dialysis.&lt;br&gt;3.Pregnancy or breast feeding.&lt;br&gt;4.Anticipated transfer to another hospital which is not a study site within 72 hours.&lt;br&gt;5.Allergy to any study medication.</t>
  </si>
  <si>
    <t>Dosing and Administration&lt;br&gt;Subjects will be randomized 1:1 to receive either active product or placebo. Initially, the trial will have 2 arms: &lt;br&gt;-Remdesivir will be administered as a 200 mg IV loading dose on Day 1, followed by a 100 mg once-daily IV maintenance dose for the duration of the hospitalization up to a 10 day total course. If a subject is no longer hospitalized, then infusions will no longer be given. &lt;br&gt;-A matching placebo will be given at an equal volume at the same schedule. &lt;br&gt;&lt;br&gt;Any dose that is delayed, but still the same study day, may be given. Any dose that is missed (not given that calendar day) is not made up.</t>
  </si>
  <si>
    <t>The overall objective of the study is to evaluate the clinical efficacy of different investigational therapeutics relative to the control arm in adults hospitalized with COVID-19.&lt;br&gt;-The primary objective will be determined by a pilot study of the first 100 subjects.&lt;br&gt;-Subject clinical status  (8-point ordinal scale) at Day 15 is the default primary endpoint.</t>
  </si>
  <si>
    <t>JPRN-UMIN000040162</t>
  </si>
  <si>
    <t>Multicenter observational study to examine the efficacy of protection during endoscopy examination for Covid-19 infection</t>
  </si>
  <si>
    <t xml:space="preserve">Multicenter observational study to examine the efficacy of protection during endoscopy examination for Covid-19 infection - Protection for Covid-19                                                                                                                                                                                                                                                                                                                                                                                                                                                                                                                                                                                                                                                                                                                                                                                                                                                                                                                                                                                                                                                                                                                                                                                                                                                                                                                                                                                                                                                                                                                                                                                                                                                                                                                                                                                                                                                                                                                             </t>
  </si>
  <si>
    <t>Tokyo University</t>
  </si>
  <si>
    <t>https://upload.umin.ac.jp/cgi-open-bin/ctr_e/ctr_view.cgi?recptno=R000045790</t>
  </si>
  <si>
    <t>20years-old</t>
  </si>
  <si>
    <t>Japan,Asia(except Japan),North America,South America,Australia,Europe,Africa</t>
  </si>
  <si>
    <t>Ryota</t>
  </si>
  <si>
    <t>Niikura</t>
  </si>
  <si>
    <t>7-3-1 Hongo, Bunkyo-ku, Tokyo</t>
  </si>
  <si>
    <t>rniikura@triton.ocn.ne.jp</t>
  </si>
  <si>
    <t>0338155411</t>
  </si>
  <si>
    <t>Tokyo University Department of Gastroenterology</t>
  </si>
  <si>
    <t>Endoscopy-related COVID-19 incidence</t>
  </si>
  <si>
    <t>JPRN-UMIN000040193</t>
  </si>
  <si>
    <t>Evaluating the social function of people with dementia under the COVID-19 epidemic 
by the Japanese version of the social functioning in dementia scale</t>
  </si>
  <si>
    <t xml:space="preserve">Evaluating the social function of people with dementia under the COVID-19 epidemic 
by the Japanese version of the social functioning in dementia scale - Evaluating the social function of people with dementia under the COVID-19 epidemic                                                                                                                                                                                                                                                                                                                                                                                                                                                                                                                                                                                                                                                                                                                                                                                                                                                                                                                                                                                                                                                                                                                                                                                                                                                                                                                                                                                                                                                                                                                                                                                                                                                                                                                                                                                                                                    </t>
  </si>
  <si>
    <t>Department of Psychiatry, Osaka University Graduate School of Medicine</t>
  </si>
  <si>
    <t>https://upload.umin.ac.jp/cgi-open-bin/ctr_e/ctr_view.cgi?recptno=R000045831</t>
  </si>
  <si>
    <t>Yoshiyama</t>
  </si>
  <si>
    <t>Kenji</t>
  </si>
  <si>
    <t>D3, 2-2, Yamadaoka, Suita-city, Osaka Japan</t>
  </si>
  <si>
    <t>yosiyama@psy.med.osaka-u.ac.jp</t>
  </si>
  <si>
    <t>0668793051</t>
  </si>
  <si>
    <t>Osaka University Graduate School of Medicine Department of Psychiatry</t>
  </si>
  <si>
    <t>Exclusion criteria: People with mild cognitive impairment or people with mild dementia or family caregiver cannot answer the first three questions in SF-DEM&lt;br&gt;If people with mild cognitive impairment or people with mild dementia has a severe mental illness&lt;br&gt;If people with mild cognitive impairment or people with mild dementia is suffering from a severe medical disorder or if cognitive decline due to drugs is suspected&lt;br&gt;If the family caregiver has dementia or a severe mental illness&lt;br&gt;When the attending physician determines that the family caregiver is inappropriate</t>
  </si>
  <si>
    <t>People with mild cognitive impairment or people with mild dementia</t>
  </si>
  <si>
    <t>Reliability and validity of SF-DEM-J</t>
  </si>
  <si>
    <t>JPRN-UMIN000040211</t>
  </si>
  <si>
    <t>A Multicenter, Retrospective Study to Evaluate the Efficacy of Systemic Gluco-corticoid Against COVID-19</t>
  </si>
  <si>
    <t xml:space="preserve">A Multicenter, Retrospective Study to Evaluate the Efficacy of Systemic Gluco-corticoid Against COVID-19 - DEFEAT COVID-19                                                                                                                                                                                                                                                                                                                                                                                                                                                                                                                                                                                                                                                                                                                                                                                                                                                                                                                                                                                                                                                                                                                                                                                                                                                                                                                                                                                                                                                                                                                                                                                                                                                                                                                                                                                                                                                                                                                                                      </t>
  </si>
  <si>
    <t>Kanagawa Cardiovascular and Respiratory Center</t>
  </si>
  <si>
    <t>https://upload.umin.ac.jp/cgi-open-bin/ctr_e/ctr_view.cgi?recptno=R000045861</t>
  </si>
  <si>
    <t>Satoshi</t>
  </si>
  <si>
    <t>Ikeda</t>
  </si>
  <si>
    <t>6-16-1 Tomioka-higashi, Kanazawa-ku, Yokohama-city, Kanagawa Prefecture, Japan</t>
  </si>
  <si>
    <t>isatoshi0112@gmail.com</t>
  </si>
  <si>
    <t>0457019581</t>
  </si>
  <si>
    <t>Kanagawa Cardiovascular and Respiratory Center Department of Respiratory Medicine / Clinical Research Center</t>
  </si>
  <si>
    <t>Exclusion criteria: 1)Requiring home oxygen therapy prior to having COVID-19</t>
  </si>
  <si>
    <t>Novel Coronavirus Infections (COVID-19)</t>
  </si>
  <si>
    <t>The odds ratio for improvement on a 7-point ordinal scale* on Day 15.&lt;br&gt;[*The scale is as follows: 1) Death, 2) Hospitalized, on invasive mechanical ventilation or Extracorporeal Membrane Oxygenation (ECMO), 3) Hospitalized, on non-invasive ventilation or high flow oxygen devices, 4) Hospitalized, requiring low flow supplemental oxygen, 5) Hospitalized, not requiring supplemental oxygen - requiring ongoing medical care (COVID-19 related or otherwise), 6) Hospitalized, not requiring supplemental oxygen - no longer required ongoing medical care, 7) Not hospitalized.]</t>
  </si>
  <si>
    <t>30/06/2020</t>
  </si>
  <si>
    <t>JPRN-UMIN000040235</t>
  </si>
  <si>
    <t>Examination of test accuracy of COVID-19 rapid antibody kit</t>
  </si>
  <si>
    <t xml:space="preserve">Examination of test accuracy of COVID-19 rapid antibody kit - Examination of test accuracy of COVID-19 rapid antibody kit                                                                                                                                                                                                                                                                                                                                                                                                                                                                                                                                                                                                                                                                                                                                                                                                                                                                                                                                                                                                                                                                                                                                                                                                                                                                                                                                                                                                                                                                                                                                                                                                                                                                                                                                                                                                                                                                                                                                                       </t>
  </si>
  <si>
    <t>JA Akita Koseiren Yuri Kumiai General Hospital</t>
  </si>
  <si>
    <t>https://upload.umin.ac.jp/cgi-open-bin/ctr_e/ctr_view.cgi?recptno=R000045901</t>
  </si>
  <si>
    <t>5years-old</t>
  </si>
  <si>
    <t>99years-old</t>
  </si>
  <si>
    <t>Single arm Non-randomized</t>
  </si>
  <si>
    <t>Toshiki</t>
  </si>
  <si>
    <t>Horii</t>
  </si>
  <si>
    <t>38 Kawaguchi yago, Yurihonjo, Akita</t>
  </si>
  <si>
    <t>horiitoshiki@gmail.com</t>
  </si>
  <si>
    <t>0184-27-1200</t>
  </si>
  <si>
    <t>JA Akita Koseiren Yuri Kumiai General Hospital Division of gastroenterology and Hepatology</t>
  </si>
  <si>
    <t>Exclusion criteria: Patient without informedconsent</t>
  </si>
  <si>
    <t>Diagnosis with rapid antibody kit</t>
  </si>
  <si>
    <t>Accuracy of rapid kit antibody kit</t>
  </si>
  <si>
    <t>23/04/2021</t>
  </si>
  <si>
    <t>JPRN-UMIN000040250</t>
  </si>
  <si>
    <t>Changes of D-dimer in preventive period for COVID-19 for patients with chronic heart failure</t>
  </si>
  <si>
    <t xml:space="preserve">Changes of D-dimer in preventive period for COVID-19 for patients with chronic heart failure - Changes of D-dimer in preventive period for COVID-19 for patients with chronic heart failure                                                                                                                                                                                                                                                                                                                                                                                                                                                                                                                                                                                                                                                                                                                                                                                                                                                                                                                                                                                                                                                                                                                                                                                                                                                                                                                                                                                                                                                                                                                                                                                                                                                                                                                                                                                                                                                                                     </t>
  </si>
  <si>
    <t>Nihon University School of Medicine</t>
  </si>
  <si>
    <t>https://upload.umin.ac.jp/cgi-open-bin/ctr_e/ctr_view.cgi?recptno=R000045918</t>
  </si>
  <si>
    <t>Akira</t>
  </si>
  <si>
    <t>Sezai</t>
  </si>
  <si>
    <t>30-1 Oyaguchi kami-machi, Itabashi-ku, Tokyo, Japan</t>
  </si>
  <si>
    <t>asezai.med@gmail.com</t>
  </si>
  <si>
    <t>0339728111</t>
  </si>
  <si>
    <t>Nihon University School of Medicine Department of Cardiovascular Surgery</t>
  </si>
  <si>
    <t>Chronic heart failure</t>
  </si>
  <si>
    <t>D-dimaer</t>
  </si>
  <si>
    <t>JPRN-UMIN000040278</t>
  </si>
  <si>
    <t>Had COVID-19 Spread in Nagasaki Prefecture before the first confirmed case?</t>
  </si>
  <si>
    <t xml:space="preserve">Had COVID-19 Spread in Nagasaki Prefecture before the first confirmed case? - Had COVID-19 Spread in Nagasaki Prefecture before the first confirmed case?                                                                                                                                                                                                                                                                                                                                                                                                                                                                                                                                                                                                                                                                                                                                                                                                                                                                                                                                                                                                                                                                                                                                                                                                                                                                                                                                                                                                                                                                                                                                                                                                                                                                                                                                                                                                                                                                                                                       </t>
  </si>
  <si>
    <t>Nagasaki University</t>
  </si>
  <si>
    <t>https://upload.umin.ac.jp/cgi-open-bin/ctr_e/ctr_view.cgi?recptno=R000045953</t>
  </si>
  <si>
    <t>182</t>
  </si>
  <si>
    <t>Norihito</t>
  </si>
  <si>
    <t>Kaku</t>
  </si>
  <si>
    <t>Sakamoto 1-7-1, Nagasaki City</t>
  </si>
  <si>
    <t>kaku-ngs@umin.ac.jp</t>
  </si>
  <si>
    <t>095-819-7574</t>
  </si>
  <si>
    <t>Nagasaki University Hospital Department of Laboratory Medicine</t>
  </si>
  <si>
    <t>Exclusion criteria: 1. Sample was not stored below -20 Celsius&lt;br&gt;2. Sample volume was 20 microliter or less</t>
  </si>
  <si>
    <t>Detection rate of SARS-CoV-2 in the residual nasopharyngeal swabs obtained between November 2019 and March 13 2020.</t>
  </si>
  <si>
    <t>JPRN-UMIN000040286</t>
  </si>
  <si>
    <t>Study on risk perception and behavioral change related to COVID-19</t>
  </si>
  <si>
    <t xml:space="preserve">Study on risk perception and behavioral change related to COVID-19 - Study on risk perception and behavioral change related to COVID-19                                                                                                                                                                                                                                                                                                                                                                                                                                                                                                                                                                                                                                                                                                                                                                                                                                                                                                                                                                                                                                                                                                                                                                                                                                                                                                                                                                                                                                                                                                                                                                                                                                                                                                                                                                                                                                                                                                                                         </t>
  </si>
  <si>
    <t>The University of Tokyo</t>
  </si>
  <si>
    <t>https://upload.umin.ac.jp/cgi-open-bin/ctr_e/ctr_view.cgi?recptno=R000045966</t>
  </si>
  <si>
    <t>18years-old</t>
  </si>
  <si>
    <t>60years-old</t>
  </si>
  <si>
    <t>1980</t>
  </si>
  <si>
    <t>Parallel Randomized</t>
  </si>
  <si>
    <t>Tsuyoshi</t>
  </si>
  <si>
    <t>Okuhara</t>
  </si>
  <si>
    <t>7-3-1 Hongo, Bunkyo-ku, Tokyo, Japan</t>
  </si>
  <si>
    <t>okuhara-ctr@umin.ac.jp</t>
  </si>
  <si>
    <t>03-5800-6549</t>
  </si>
  <si>
    <t>The University of Tokyo Department of Health Communication, School of Public Health</t>
  </si>
  <si>
    <t>Exclusion criteria: individuals who cannot go out due to illness or disability, who have been diagnosed with a mental illness, and who or whose family members have been infected with COVID-19.</t>
  </si>
  <si>
    <t>behavioral change</t>
  </si>
  <si>
    <t>Reading a message that encourage to stay at home&lt;br&gt;Reading a message that encourage to stay at home&lt;br&gt;Reading a message that encourage to stay at home&lt;br&gt;Reading a message that encourage to stay at home&lt;br&gt;Reading a message that encourage to stay at home</t>
  </si>
  <si>
    <t>behavioral intention</t>
  </si>
  <si>
    <t>14/05/2020</t>
  </si>
  <si>
    <t>JPRN-UMIN000040289</t>
  </si>
  <si>
    <t>Simulation study of tracheal intubation through an aerosol-box assuming COVID-19</t>
  </si>
  <si>
    <t xml:space="preserve">Simulation study of tracheal intubation through an aerosol-box assuming COVID-19 - Simulation study of tracheal intubation through an aerosol-box assuming COVID-19                                                                                                                                                                                                                                                                                                                                                                                                                                                                                                                                                                                                                                                                                                                                                                                                                                                                                                                                                                                                                                                                                                                                                                                                                                                                                                                                                                                                                                                                                                                                                                                                                                                                                                                                                                                                                                                                                                             </t>
  </si>
  <si>
    <t>Tokyo Women&amp;#39;s Medical University</t>
  </si>
  <si>
    <t>https://upload.umin.ac.jp/cgi-open-bin/ctr_e/ctr_view.cgi?recptno=R000045947</t>
  </si>
  <si>
    <t>Masafumi</t>
  </si>
  <si>
    <t>Idei</t>
  </si>
  <si>
    <t>8-1Kawada-cho, Shinjuku, Tokyo, Japan</t>
  </si>
  <si>
    <t>masafumi203@gmail.com</t>
  </si>
  <si>
    <t>0333538111</t>
  </si>
  <si>
    <t>Tokyo Women&amp;#39;s Medical University Hospital Department of Intensive Care Medicine</t>
  </si>
  <si>
    <t>Exclusion criteria: doctors who refused to participate</t>
  </si>
  <si>
    <t>Patients with infectious diseases assuming COVID-19</t>
  </si>
  <si>
    <t>Time required to intubate the mannequin</t>
  </si>
  <si>
    <t>JPRN-UMIN000040295</t>
  </si>
  <si>
    <t>Prospective observational study on diagnosis and treatment of COVID-19</t>
  </si>
  <si>
    <t xml:space="preserve">Prospective observational study on diagnosis and treatment of COVID-19 - J-COVID                                                                                                                                                                                                                                                                                                                                                                                                                                                                                                                                                                                                                                                                                                                                                                                                                                                                                                                                                                                                                                                                                                                                                                                                                                                                                                                                                                                                                                                                                                                                                                                                                                                                                                                                                                                                                                                                                                                                                                                                </t>
  </si>
  <si>
    <t>Japanese Red Cross Medical Center</t>
  </si>
  <si>
    <t>https://upload.umin.ac.jp/cgi-open-bin/ctr_e/ctr_view.cgi?recptno=R000045974</t>
  </si>
  <si>
    <t>Takehiro</t>
  </si>
  <si>
    <t>Izumo</t>
  </si>
  <si>
    <t>4-1-22, Hiroo, Shibuya-ku, Tokyo, Japan</t>
  </si>
  <si>
    <t>izumo_takehiro@med.jrc.or.jp</t>
  </si>
  <si>
    <t>03-3400-1311</t>
  </si>
  <si>
    <t>Japanese Red Cross Medical Center Respiratory Medicine</t>
  </si>
  <si>
    <t>Exclusion criteria: Patients who refused to participate in the study</t>
  </si>
  <si>
    <t>Aggravation rate&lt;br&gt;Recovery rate&lt;br&gt;Number of days until COVID-19 becomes negative&lt;br&gt;Presence of complications&lt;br&gt;Treatment content&lt;br&gt;Correlation between the results obtained by SARS-CoV-2 antibody test and real time PCR, next-generation sequencing, immunochromatography and blood sampling test items</t>
  </si>
  <si>
    <t>JPRN-UMIN000040335</t>
  </si>
  <si>
    <t>Impacts of COVID-19 prevention life in community-dwelling older adults and support measures</t>
  </si>
  <si>
    <t xml:space="preserve">Impacts of COVID-19 on frailty in community-dwelling older adults; a cross-sectional and cohort study - Impacts of COVID-19 on frailty in community-dwelling older adults; a cross-sectional study                                                                                                                                                                                                                                                                                                                                                                                                                                                                                                                                                                                                                                                                                                                                                                                                                                                                                                                                                                                                                                                                                                                                                                                                                                                                                                                                                                                                                                                                                                                                                                                                                                                                                                                                                                                                                                                                              </t>
  </si>
  <si>
    <t>Takasaki University of Health and Welfare</t>
  </si>
  <si>
    <t>https://upload.umin.ac.jp/cgi-open-bin/ctr_e/ctr_view.cgi?recptno=R000045960</t>
  </si>
  <si>
    <t>65years-old</t>
  </si>
  <si>
    <t>346</t>
  </si>
  <si>
    <t>Tomoyuki</t>
  </si>
  <si>
    <t>Shinohara</t>
  </si>
  <si>
    <t>501, Naka Orui-machi, Takasaki-shi, Gunma</t>
  </si>
  <si>
    <t>shinohara-t@takasaki-u.ac.jp</t>
  </si>
  <si>
    <t>0273521291</t>
  </si>
  <si>
    <t>Takasaki University of Health and Welfare Faculty of Health Care</t>
  </si>
  <si>
    <t>Exclusion criteria: subejct who did not get consent</t>
  </si>
  <si>
    <t>frailty</t>
  </si>
  <si>
    <t>Frailty Screening Index</t>
  </si>
  <si>
    <t>JPRN-UMIN000040349</t>
  </si>
  <si>
    <t>Psychological and physical effects of self-isolation on Japanese school-aged children related to COVID19 epidemic</t>
  </si>
  <si>
    <t xml:space="preserve">Psychological and physical effects of self-isolation on Japanese school-aged children due to COVID19 epidemic - Mental health on Japanese school-aged children related to COVID19 epidemic                                                                                                                                                                                                                                                                                                                                                                                                                                                                                                                                                                                                                                                                                                                                                                                                                                                                                                                                                                                                                                                                                                                                                                                                                                                                                                                                                                                                                                                                                                                                                                                                                                                                                                                                                                                                                                                                                      </t>
  </si>
  <si>
    <t>Haga Red Cross Hospital</t>
  </si>
  <si>
    <t>https://upload.umin.ac.jp/cgi-open-bin/ctr_e/ctr_view.cgi?recptno=R000046043</t>
  </si>
  <si>
    <t>7years-old</t>
  </si>
  <si>
    <t>15years-old</t>
  </si>
  <si>
    <t>Mari</t>
  </si>
  <si>
    <t>Saito</t>
  </si>
  <si>
    <t>271 Nakago Mouka Tochigi</t>
  </si>
  <si>
    <t>mari.saito@haga.jrc.or.jp</t>
  </si>
  <si>
    <t>0285822195</t>
  </si>
  <si>
    <t>Haga Red Cross Hospital Pediatrics</t>
  </si>
  <si>
    <t>Exclusion criteria: Excluding the children who do not wish to attend this study, nor who do not answer the questionnaires</t>
  </si>
  <si>
    <t>Post traumatic stress disorder, depression</t>
  </si>
  <si>
    <t>Five well-being index (WHO-5)</t>
  </si>
  <si>
    <t>JPRN-UMIN000040401</t>
  </si>
  <si>
    <t>A feasibility study of remote rehabilitation using a wearable biological monitoring device in the patients with COVID-19</t>
  </si>
  <si>
    <t xml:space="preserve">A feasibility study of remote rehabilitation using a wearable biological monitoring device in the patients with COVID-19 - A feasibility study of remote rehabilitation using a wearable device in COVID-19 patients                                                                                                                                                                                                                                                                                                                                                                                                                                                                                                                                                                                                                                                                                                                                                                                                                                                                                                                                                                                                                                                                                                                                                                                                                                                                                                                                                                                                                                                                                                                                                                                                                                                                                                                                                                                                                                                            </t>
  </si>
  <si>
    <t>Tokyo Medical and Dental University</t>
  </si>
  <si>
    <t>15/05/2020</t>
  </si>
  <si>
    <t>https://upload.umin.ac.jp/cgi-open-bin/ctr_e/ctr_view.cgi?recptno=R000046104</t>
  </si>
  <si>
    <t>Umemoto</t>
  </si>
  <si>
    <t>1-5-45, Yushima, Bunkyo-ku, Tokyo, 113-8519</t>
  </si>
  <si>
    <t>umemoto.cvm@tmd.ac.jp</t>
  </si>
  <si>
    <t>03-5803-5231</t>
  </si>
  <si>
    <t>Tokyo Medical and Dental University Department of Cardiovascular Medicine</t>
  </si>
  <si>
    <t>Exclusion criteria: Patients judged to be inappropriate by the investigato</t>
  </si>
  <si>
    <t>Wearable biological monitoring device</t>
  </si>
  <si>
    <t>remote rehabilitation under remote monitoring can be performed safely</t>
  </si>
  <si>
    <t>31/03/2025</t>
  </si>
  <si>
    <t>NCT04273321</t>
  </si>
  <si>
    <t>Efficacy and Safety of Corticosteroids in COVID-19</t>
  </si>
  <si>
    <t>Efficacy and Safety of Corticosteroids in COVID-19: A Prospective Randomized Controlled Trails</t>
  </si>
  <si>
    <t>https://clinicaltrials.gov/show/NCT04273321</t>
  </si>
  <si>
    <t xml:space="preserve">_x000D_&lt;br&gt;        Inclusion Criteria:_x000D_&lt;br&gt;_x000D_&lt;br&gt;          -  age more than 18 years old_x000D_&lt;br&gt;_x000D_&lt;br&gt;          -  accord with the clinical diagnosis and/ or etiological diagnosis diagnostic criteria_x000D_&lt;br&gt;             of Novel coronavirus pneumonia (COVID-19)._x000D_&lt;br&gt;_x000D_&lt;br&gt;          -  admitted in the general wards_x000D_&lt;br&gt;_x000D_&lt;br&gt;          -  be able to sign informed consent_x000D_&lt;br&gt;_x000D_&lt;br&gt;        Exclusion Criteria:_x000D_&lt;br&gt;_x000D_&lt;br&gt;          -  severe immunosuppression (HIV infection, long-term use of immunosuppressive agents_x000D_&lt;br&gt;_x000D_&lt;br&gt;          -  pregnant or lactation period women_x000D_&lt;br&gt;_x000D_&lt;br&gt;          -  glucocorticoids are needed for other diseases_x000D_&lt;br&gt;_x000D_&lt;br&gt;          -  unwilling or unable to participate or complete the study_x000D_&lt;br&gt;_x000D_&lt;br&gt;          -  participate in other study_x000D_&lt;br&gt;      </t>
  </si>
  <si>
    <t>COVID-19;Novel Coronavirus Pneumonia</t>
  </si>
  <si>
    <t>Drug: Methylprednisolone</t>
  </si>
  <si>
    <t>the incidence of treatment failure in 14 days</t>
  </si>
  <si>
    <t>NCT04278963</t>
  </si>
  <si>
    <t>Yinhu Qingwen Decoction for the Treatment of Mild / Common CoVID-19</t>
  </si>
  <si>
    <t>Adaptive, Randomized, Single-blind, Three-arm Parallel Controlled Clinical Trial of Yinhu Qingwen Decoction in the Treatment of Mild / Common CoVID-19</t>
  </si>
  <si>
    <t>https://clinicaltrials.gov/show/NCT04278963</t>
  </si>
  <si>
    <t>Wei Zhang;Jiang-Rong Huang, M.D.;Xiao-Dong Li, M.D.</t>
  </si>
  <si>
    <t>Jingzhou Hospital of Traditional Chinese Medicine;Yangtze University Health Science Center;Hubei Hospital of Traditional Chinese Medicine</t>
  </si>
  <si>
    <t xml:space="preserve">_x000D_&lt;br&gt;        Inclusion Criteria:_x000D_&lt;br&gt;_x000D_&lt;br&gt;          1. Age =18 years at time of signing Informed Consent Form._x000D_&lt;br&gt;_x000D_&lt;br&gt;          2. Laboratory (RT-PCR) confirmed infection with CoVID-19._x000D_&lt;br&gt;_x000D_&lt;br&gt;          3. Hospitalised with Fever(=36.7? -axilla or oral temperature = 38.0 ? or =38.6ﾂｰC_x000D_&lt;br&gt;             tympanic or rectal) and cough;_x000D_&lt;br&gt;_x000D_&lt;br&gt;          4. No difficulty swallowing oral medications._x000D_&lt;br&gt;_x000D_&lt;br&gt;          5. Must agree not to enroll in another study of an investigational agent prior to_x000D_&lt;br&gt;             completion of Day 28 of study._x000D_&lt;br&gt;_x000D_&lt;br&gt;        Exclusion Criteria:_x000D_&lt;br&gt;_x000D_&lt;br&gt;          1. Allergies, known to be allergic to research drugs or drug excipients;_x000D_&lt;br&gt;_x000D_&lt;br&gt;          2. Patient weight is less than 40 kg;_x000D_&lt;br&gt;_x000D_&lt;br&gt;          3. Respiratory distress-RR=30 / min on room air,or SPO2= 93%, or PaO2/FiO2 =300mmHg_x000D_&lt;br&gt;             (1mmHg = 0.133kPa)_x000D_&lt;br&gt;_x000D_&lt;br&gt;          4. Shock;_x000D_&lt;br&gt;_x000D_&lt;br&gt;          5. The clinician judges that ICU monitoring treatment is needed;_x000D_&lt;br&gt;_x000D_&lt;br&gt;          6. Patients who have participated in other clinical trials within 1 month;_x000D_&lt;br&gt;_x000D_&lt;br&gt;          7. Known patients with impaired renal function (estimated creatinine clearance &lt;60 mL /_x000D_&lt;br&gt;             min (male: Cr (ml / min) = (140-age) ﾃ・body weight (kg) / 72 ﾃ・blood creatinine_x000D_&lt;br&gt;             concentration (mg / dl); female: Cr (ml / min) = (140-age) ﾃ・weight (kg) / 85 ﾃ・blood_x000D_&lt;br&gt;             creatinine concentration (mg / dl));_x000D_&lt;br&gt;_x000D_&lt;br&gt;          8. During the screening or within 24 hours before screening, patients were found to have_x000D_&lt;br&gt;             any of the following laboratory parameter abnormalities (based on local laboratory_x000D_&lt;br&gt;             reference range):-ALT or AST level&gt; 5 times the upper limit of normal range (ULN)_x000D_&lt;br&gt;             or-ALT or AST &gt; 3 times ULN and total bilirubin levels&gt; 2 times ULN;_x000D_&lt;br&gt;_x000D_&lt;br&gt;          9. Being pregnant or breastfeeding, or having a positive pregnancy test at the time of_x000D_&lt;br&gt;             pre-dose inspection, or planning to become pregnant within 3 months of study_x000D_&lt;br&gt;             treatment._x000D_&lt;br&gt;      </t>
  </si>
  <si>
    <t>CoVID-19;Chinese Medicine</t>
  </si>
  <si>
    <t>Drug: YinHu QingWen Decoction;Drug: YinHu QingWen Decoction(low dose);Other: Chinese medicine treatment;Other: standard western medicine treatment</t>
  </si>
  <si>
    <t>Mean clinical recovery time (hours)</t>
  </si>
  <si>
    <t>NCT04310865</t>
  </si>
  <si>
    <t>Yinhu Qingwen Granula for the Treatment of Severe CoVID-19</t>
  </si>
  <si>
    <t>An Adaptive, Randomized, Double-blind, Parallel-controlled Clinical Trial of Yinhu Qingwen Granula for the Treatment of Severe CoVID-19</t>
  </si>
  <si>
    <t>Zhong Wang</t>
  </si>
  <si>
    <t>https://clinicaltrials.gov/show/NCT04310865</t>
  </si>
  <si>
    <t>Dong Shang, M.D.;Jiang-Rong Huang, M.D.;Xiao-Dong Li, M.D.;Zhong Wang, M.D.</t>
  </si>
  <si>
    <t>Wuhan Leishenshan (Thunder God Mountain) Hospital/The First Affiliated Hospital of Dalian Medical University;Yangtze University Health Science Center;Hubei Hospital of Traditional Chinese Medicine;China Academy of Chinese Medical Sciences</t>
  </si>
  <si>
    <t xml:space="preserve">_x000D_&lt;br&gt;        Inclusion Criteria:_x000D_&lt;br&gt;_x000D_&lt;br&gt;          1. Age =18 years at time of signing Informed Consent Form;_x000D_&lt;br&gt;_x000D_&lt;br&gt;          2. Those who meet the diagnosis of severe new coronavirus pneumonia with laboratory_x000D_&lt;br&gt;             confirmed infection with CoVID-19;_x000D_&lt;br&gt;_x000D_&lt;br&gt;          3. Lung involvement confirmed with chest imaging;_x000D_&lt;br&gt;_x000D_&lt;br&gt;          4. Hospitalized with a Pa02/Fi02 ratio =300mgHg;_x000D_&lt;br&gt;_x000D_&lt;br&gt;          5. 40%&gt; lymphocyte percentage =5%;_x000D_&lt;br&gt;_x000D_&lt;br&gt;          6. No difficulty swallowing oral medications._x000D_&lt;br&gt;_x000D_&lt;br&gt;        Exclusion Criteria:_x000D_&lt;br&gt;_x000D_&lt;br&gt;          1. Allergies, those who are known to be allergic to research drugs or drug excipients;_x000D_&lt;br&gt;_x000D_&lt;br&gt;          2. The patient weighs less than 40 kg;_x000D_&lt;br&gt;_x000D_&lt;br&gt;          3. Patients with diarrhea;_x000D_&lt;br&gt;_x000D_&lt;br&gt;          4. Shock;_x000D_&lt;br&gt;_x000D_&lt;br&gt;          5. Patients with respiratory failure at the time of enrollment who need invasive_x000D_&lt;br&gt;             mechanical ventilation;_x000D_&lt;br&gt;_x000D_&lt;br&gt;          6. The clinician judges that ICU admission is needed;_x000D_&lt;br&gt;_x000D_&lt;br&gt;          7. Patients who participated in other clinical trials within 1 month;_x000D_&lt;br&gt;_x000D_&lt;br&gt;          8. Known patients with impaired renal function (estimated creatinine clearance &lt;60 mL /_x000D_&lt;br&gt;             min (male: Cr (ml / min) = (140-age) ﾃ・body weight (kg) / 72 ﾃ・blood creatinine_x000D_&lt;br&gt;             concentration (mg / dl); female: Cr (ml / min) = (140-age) ﾃ・weight (kg) / 85 ﾃ・blood_x000D_&lt;br&gt;             creatinine concentration (mg / dl));_x000D_&lt;br&gt;_x000D_&lt;br&gt;          9. During the screening or within 24 hours before screening, patients were found to have_x000D_&lt;br&gt;             any of the following laboratory parameter abnormalities (based on the local laboratory_x000D_&lt;br&gt;             reference range): ALT or AST level&gt; 5 times the upper limit of normal range (ULN) or_x000D_&lt;br&gt;             ALT or AST level&gt; 3 times ULN and total bilirubin levels&gt; 2 times ULN;_x000D_&lt;br&gt;_x000D_&lt;br&gt;         10. Being pregnant or breastfeeding, or having a positive pregnancy test at the time of_x000D_&lt;br&gt;             pre-dose inspection, or planning to become pregnant within 3 months after study_x000D_&lt;br&gt;             treatment;_x000D_&lt;br&gt;_x000D_&lt;br&gt;         11. Will be transferred to another hospital which is not the study site within 72 hours._x000D_&lt;br&gt;      </t>
  </si>
  <si>
    <t>COVID-19;Severe Pneumonia;Chinese Medicine</t>
  </si>
  <si>
    <t>Drug: Yinhu Qingwen Granula;Drug: Yin Hu Qing Wen Granula(low does);Other: standard medical treatment</t>
  </si>
  <si>
    <t>changes in the ratio of PaO2 to FiO2 from baseline</t>
  </si>
  <si>
    <t>NCT04322396</t>
  </si>
  <si>
    <t>Proactive Prophylaxis With Azithromycin and hydroxyChloroquine in Hospitalized Patients With COVID-19</t>
  </si>
  <si>
    <t>Proactive Prophylaxis With Azithromycin and hydroxyChloroquine in Hospitalized Patients With COVID: A Randomized, Placebo-controlled Double-blinded Trial Evaluating Treatment With Azithromycin and Hydroxychloroquine to Patients With COVID-19</t>
  </si>
  <si>
    <t>ProPAC-COVID</t>
  </si>
  <si>
    <t>Chronic Obstructive Pulmonary Disease Trial Network, Denmark</t>
  </si>
  <si>
    <t>https://clinicaltrials.gov/show/NCT04322396</t>
  </si>
  <si>
    <t>226</t>
  </si>
  <si>
    <t>Jens-Ulrik Stﾃｦhr Jensen, MD, PhD</t>
  </si>
  <si>
    <t>jens.ulrik.jensen@regionh.dk</t>
  </si>
  <si>
    <t>004528938168</t>
  </si>
  <si>
    <t xml:space="preserve">_x000D_&lt;br&gt;        Inclusion Criteria:_x000D_&lt;br&gt;_x000D_&lt;br&gt;          -  Patient admitted to a Danish emergency department, lung medical department or medical_x000D_&lt;br&gt;             department_x000D_&lt;br&gt;_x000D_&lt;br&gt;          -  Age &gt;18 years_x000D_&lt;br&gt;_x000D_&lt;br&gt;          -  Hospitalized &lt;48 hours_x000D_&lt;br&gt;_x000D_&lt;br&gt;          -  Positive COVID-19 test/diagnosis during the hospitalization_x000D_&lt;br&gt;_x000D_&lt;br&gt;          -  Signes informed consent_x000D_&lt;br&gt;_x000D_&lt;br&gt;        Exclusion Criteria:_x000D_&lt;br&gt;_x000D_&lt;br&gt;          -  If the patient uses &gt; 5 LO2/min at time of recruitment_x000D_&lt;br&gt;_x000D_&lt;br&gt;          -  Known intolerance/allergy to azithromycin or hydroxychloroquine or hypersensitivity to_x000D_&lt;br&gt;             quinine or 4-aminoquinolinderivates_x000D_&lt;br&gt;_x000D_&lt;br&gt;          -  Pregnancy_x000D_&lt;br&gt;_x000D_&lt;br&gt;          -  Breatfeeding_x000D_&lt;br&gt;_x000D_&lt;br&gt;          -  Neurogenic hearing loss_x000D_&lt;br&gt;_x000D_&lt;br&gt;          -  Psoriasis_x000D_&lt;br&gt;_x000D_&lt;br&gt;          -  Retinopathy_x000D_&lt;br&gt;_x000D_&lt;br&gt;          -  Maculopathy_x000D_&lt;br&gt;_x000D_&lt;br&gt;          -  Changes in vision field_x000D_&lt;br&gt;_x000D_&lt;br&gt;          -  Severe liver disease other than amoebiases_x000D_&lt;br&gt;_x000D_&lt;br&gt;          -  Severe gastrointestinal, neurological or haematological disorders_x000D_&lt;br&gt;_x000D_&lt;br&gt;          -  eGFR &lt; 45 ml/min/1.73m2_x000D_&lt;br&gt;_x000D_&lt;br&gt;          -  Clinically significant cardiac conduction disorders/arrhytmias or prolonged QTc_x000D_&lt;br&gt;             interval_x000D_&lt;br&gt;_x000D_&lt;br&gt;          -  Myasthenia Gravis_x000D_&lt;br&gt;_x000D_&lt;br&gt;          -  Uses Digoxin_x000D_&lt;br&gt;_x000D_&lt;br&gt;          -  Glucose-6-phosphate dehydrogenase defiency_x000D_&lt;br&gt;_x000D_&lt;br&gt;          -  Porphyria_x000D_&lt;br&gt;_x000D_&lt;br&gt;          -  Hypoglycemia at any time since hospitalization_x000D_&lt;br&gt;_x000D_&lt;br&gt;          -  Severe mental illness which significantly impedes cooperation_x000D_&lt;br&gt;_x000D_&lt;br&gt;          -  Severe linguistic problems that significantly impedes cooperation_x000D_&lt;br&gt;_x000D_&lt;br&gt;          -  Treatment with sickle alkaloids_x000D_&lt;br&gt;      </t>
  </si>
  <si>
    <t>Virus Diseases;Infection Viral;Corona Virus Infection</t>
  </si>
  <si>
    <t>Drug: Azithromycin;Drug: Hydroxychloroquine;Drug: Placebo oral tablet;Drug: Placebo oral tablet</t>
  </si>
  <si>
    <t>Number of days alive and discharged from hospital within 14 days</t>
  </si>
  <si>
    <t>NCT04340544</t>
  </si>
  <si>
    <t>Hydroxychloroquine for the Treatment of Mild COVID-19 Disease</t>
  </si>
  <si>
    <t>COMIHY</t>
  </si>
  <si>
    <t>https://clinicaltrials.gov/show/NCT04340544</t>
  </si>
  <si>
    <t>2700</t>
  </si>
  <si>
    <t>Diane Egger-Adam, Dr.;Diane Egger-Adam, Dr.</t>
  </si>
  <si>
    <t>diane.egger-adam@uni-tuebingen.de;diane.egger-adam@uni-tuebingen.de</t>
  </si>
  <si>
    <t>+4970712982191;+4970712982191</t>
  </si>
  <si>
    <t xml:space="preserve">_x000D_&lt;br&gt;        Inclusion Criteria:_x000D_&lt;br&gt;_x000D_&lt;br&gt;          -  Must be =18 years at the time of signing the informed consent_x000D_&lt;br&gt;_x000D_&lt;br&gt;          -  Understand and voluntarily sign an informed consent document prior to any study_x000D_&lt;br&gt;             related assessments/procedures_x000D_&lt;br&gt;_x000D_&lt;br&gt;          -  Able to adhere to the study visit schedule and other protocol requirements_x000D_&lt;br&gt;_x000D_&lt;br&gt;          -  Mild COVID-19 with outpatient management as decided by the treating physician_x000D_&lt;br&gt;_x000D_&lt;br&gt;          -  Early warning score for 2019-nCoV infected patients = 5_x000D_&lt;br&gt;_x000D_&lt;br&gt;          -  Females of childbearing potential (FCBP1) must agree_x000D_&lt;br&gt;_x000D_&lt;br&gt;          -  to utilize two reliable forms of contraception simultaneously or practice complete_x000D_&lt;br&gt;             abstinence from heterosexual contact for at least 28 days before starting study drug,_x000D_&lt;br&gt;             while participating in the study (including dose interruptions), and for at least 28_x000D_&lt;br&gt;             days after study treatment discontinuation and must agree to regular pregnancy testing_x000D_&lt;br&gt;             during this timeframe_x000D_&lt;br&gt;_x000D_&lt;br&gt;          -  to abstain from breastfeeding during study participation and 28 days after study drug_x000D_&lt;br&gt;             discontinuation_x000D_&lt;br&gt;_x000D_&lt;br&gt;          -  All subjects must agree to refrain from donating blood while on study drug and for 28_x000D_&lt;br&gt;             days after discontinuation from this study treatment_x000D_&lt;br&gt;_x000D_&lt;br&gt;          -  All subjects must agree not to share medication_x000D_&lt;br&gt;_x000D_&lt;br&gt;        Exclusion Criteria:_x000D_&lt;br&gt;_x000D_&lt;br&gt;          -  Requirement for oxygen administration_x000D_&lt;br&gt;_x000D_&lt;br&gt;          -  Shortness of breath in resting position_x000D_&lt;br&gt;_x000D_&lt;br&gt;          -  Creatinin &gt; 2.0 mg/dl_x000D_&lt;br&gt;_x000D_&lt;br&gt;          -  Women during pregnancy and lactation_x000D_&lt;br&gt;_x000D_&lt;br&gt;          -  Participation in other clinical trials or observation period of competing trials_x000D_&lt;br&gt;_x000D_&lt;br&gt;          -  Active or clinically significant cardiac disease including congestive heart failure_x000D_&lt;br&gt;             (New York Heart Association Class III or higher)_x000D_&lt;br&gt;_x000D_&lt;br&gt;          -  History or current evidence of clinically significant cardiac arrhythmia except atrial_x000D_&lt;br&gt;             fibrillation or paroxysmal supraventricular tachycardia_x000D_&lt;br&gt;_x000D_&lt;br&gt;          -  Use of concomitant medications that prolong the QT/QTc interval_x000D_&lt;br&gt;_x000D_&lt;br&gt;          -  Physician decision that involvement in the study is not in the patientﾂｴs best interest_x000D_&lt;br&gt;      </t>
  </si>
  <si>
    <t>Difference in time to resolution of clinical signs and symptoms of mild COVID-19 treated with hydroxychloroquine or placebo as assessed by daily self-assessment</t>
  </si>
  <si>
    <t>NCT04344015</t>
  </si>
  <si>
    <t>COVID-19 Plasma Collection</t>
  </si>
  <si>
    <t>Collection of COVID-19 Convalescent Plasma</t>
  </si>
  <si>
    <t>https://clinicaltrials.gov/show/NCT04344015</t>
  </si>
  <si>
    <t>Julie Karp, MD;Julie Karp, MD</t>
  </si>
  <si>
    <t>CovidPlasma@jefferson.edu;CovidPlasma@jefferson.edu</t>
  </si>
  <si>
    <t>215-503-4838;215-503-4838</t>
  </si>
  <si>
    <t xml:space="preserve">_x000D_&lt;br&gt;        Inclusion Criteria:_x000D_&lt;br&gt;_x000D_&lt;br&gt;          -  Age 18 years and older_x000D_&lt;br&gt;_x000D_&lt;br&gt;          -  Prior diagnosis of COVID-19 documented by a laboratory test approved by the FDA_x000D_&lt;br&gt;_x000D_&lt;br&gt;          -  Either: Complete resolution of all COVID-related symptoms for 14-28 days at the time_x000D_&lt;br&gt;             of blood donation AND negative repeated SARS-CoV-2 test OR Complete resolution of all_x000D_&lt;br&gt;             COVID-related symptoms for &gt; 28 days_x000D_&lt;br&gt;_x000D_&lt;br&gt;          -  Male donors, never-pregnant female donors, or previously pregnant female donors_x000D_&lt;br&gt;             negative for HLA antibodies_x000D_&lt;br&gt;_x000D_&lt;br&gt;          -  Meet all criteria for volunteer blood donation per Jefferson Blood Donor Center and_x000D_&lt;br&gt;             the FDA_x000D_&lt;br&gt;_x000D_&lt;br&gt;        Exclusion Criteria:_x000D_&lt;br&gt;_x000D_&lt;br&gt;          -  Failure to pass standard volunteer blood donor screening criteria required by the_x000D_&lt;br&gt;             Jefferson Blood Donor Center and the FDA_x000D_&lt;br&gt;_x000D_&lt;br&gt;          -  Female donors with HLA antibodies (per FDA requirements for convalescent plasma_x000D_&lt;br&gt;             donors)_x000D_&lt;br&gt;_x000D_&lt;br&gt;          -  Inadequate venous access for phlebotomy_x000D_&lt;br&gt;_x000D_&lt;br&gt;          -  Currently pregnant_x000D_&lt;br&gt;      </t>
  </si>
  <si>
    <t>Other: Plasma Donation</t>
  </si>
  <si>
    <t>Number of patients who screen eligible for donation;Number of patients who consent to plasma donation;Number of plasma donations received</t>
  </si>
  <si>
    <t>NCT04346147</t>
  </si>
  <si>
    <t>Clinical Trial to Evaluate Efficacy of 3 Types of Treatment in Patients With Pneumonia by COVID-19</t>
  </si>
  <si>
    <t>Prospective, Phase II, Randomized, Open-label, Parallel Group Study to Evaluate the Efficacy of Hydroxychloroquine Together With Baricitinib, Imatinib or Early Lopinavir / Ritonavir in Patients With SARS Cov2 Pneumonia</t>
  </si>
  <si>
    <t>Covid-19HUF</t>
  </si>
  <si>
    <t>https://clinicaltrials.gov/show/NCT04346147</t>
  </si>
  <si>
    <t>David Bernal, Ph MD;David Bernal, Ph MD;David Bernal, Ph MD</t>
  </si>
  <si>
    <t>;david.bernal@salud.madrid.org;david.bernal@salud.madrid.org</t>
  </si>
  <si>
    <t>;+34916006180;+34916006180</t>
  </si>
  <si>
    <t>Hospital Universitario de Fuenlabrada;</t>
  </si>
  <si>
    <t xml:space="preserve">_x000D_&lt;br&gt;        Inclusion Criteria:_x000D_&lt;br&gt;_x000D_&lt;br&gt;          -  Signed informed consent form_x000D_&lt;br&gt;_x000D_&lt;br&gt;          -  =18 years_x000D_&lt;br&gt;_x000D_&lt;br&gt;          -  Confirmed diagnosis Pneumonia Covid19 positive_x000D_&lt;br&gt;_x000D_&lt;br&gt;          -  ECOG functional state 0 or 1_x000D_&lt;br&gt;_x000D_&lt;br&gt;          -  Less than 7 days from onset of symptoms saw._x000D_&lt;br&gt;_x000D_&lt;br&gt;          -  NO contraindication for medication_x000D_&lt;br&gt;_x000D_&lt;br&gt;          -  ECG QT &lt;0.4_x000D_&lt;br&gt;_x000D_&lt;br&gt;          -  Adequate liver, kidney and hematological function (or within the safety range to use_x000D_&lt;br&gt;             these drugs):_x000D_&lt;br&gt;_x000D_&lt;br&gt;               1. Absolute granulocyte count&gt; 1.5 x 109 / L_x000D_&lt;br&gt;_x000D_&lt;br&gt;               2. Absolute platelet count&gt; 100 x 109 / L_x000D_&lt;br&gt;_x000D_&lt;br&gt;               3. Hb&gt; 10 g / dL_x000D_&lt;br&gt;_x000D_&lt;br&gt;               4. Cr &lt;1.5 mg / dL or Clearance&gt; 50mL / min_x000D_&lt;br&gt;_x000D_&lt;br&gt;               5. Bilirubin &lt;3 ULN 6. AST / ALT = 2.5 times ULN_x000D_&lt;br&gt;_x000D_&lt;br&gt;        Exclusion Criteria:_x000D_&lt;br&gt;_x000D_&lt;br&gt;          -  No Covid confirmation_x000D_&lt;br&gt;_x000D_&lt;br&gt;          -  No pneumonia_x000D_&lt;br&gt;_x000D_&lt;br&gt;          -  Previous treatment with any of the study drugs_x000D_&lt;br&gt;_x000D_&lt;br&gt;          -  Concomitant serious medical condition:_x000D_&lt;br&gt;_x000D_&lt;br&gt;               1. Congestive Heart failure_x000D_&lt;br&gt;_x000D_&lt;br&gt;               2. Acute myocardial infarction 6 months prior_x000D_&lt;br&gt;_x000D_&lt;br&gt;               3. Unstable Angina_x000D_&lt;br&gt;_x000D_&lt;br&gt;               4. Cardiomyopathy_x000D_&lt;br&gt;_x000D_&lt;br&gt;               5. Unstable Ventricular Arrhythmia_x000D_&lt;br&gt;_x000D_&lt;br&gt;               6. Uncontrolled Hypertension_x000D_&lt;br&gt;_x000D_&lt;br&gt;               7. Uncontrolled psychotic disorders_x000D_&lt;br&gt;_x000D_&lt;br&gt;               8. Serious active infections_x000D_&lt;br&gt;_x000D_&lt;br&gt;               9. HIV infections_x000D_&lt;br&gt;_x000D_&lt;br&gt;              10. Active hepatitis_x000D_&lt;br&gt;_x000D_&lt;br&gt;              11. Neoplasia in active cancer treatment_x000D_&lt;br&gt;_x000D_&lt;br&gt;          -  Inability to take oral medication or malabsorption syndrome saw._x000D_&lt;br&gt;_x000D_&lt;br&gt;          -  Inability to comply with study and follow-up procedures_x000D_&lt;br&gt;_x000D_&lt;br&gt;          -  History of only relevant thromboembolic or hemorrhagic episodes in the last 6 months_x000D_&lt;br&gt;_x000D_&lt;br&gt;          -  Contraindication to any study medication_x000D_&lt;br&gt;_x000D_&lt;br&gt;          -  Pregnant women_x000D_&lt;br&gt;      </t>
  </si>
  <si>
    <t>Drug: Hidroxicloroquine;Drug: Lopinavir/ritonavir;Drug: Imatinib tablets;Drug: Baricitinib Oral Tablet</t>
  </si>
  <si>
    <t>time to clinical improvement</t>
  </si>
  <si>
    <t>NCT04353323</t>
  </si>
  <si>
    <t>COVID 19-Caregivers IGg Seroconversion</t>
  </si>
  <si>
    <t>Comparison of the Proportion of Covid19 Seroconversion of Caregivers Working or Not in the COVID Sector</t>
  </si>
  <si>
    <t>CoSigS</t>
  </si>
  <si>
    <t>https://clinicaltrials.gov/show/NCT04353323</t>
  </si>
  <si>
    <t>Laurent FOURCADE, MD;Laurent Fourcade, MD</t>
  </si>
  <si>
    <t>laurent.fourcade@unilim.fr;</t>
  </si>
  <si>
    <t>0555058070;0555058070</t>
  </si>
  <si>
    <t xml:space="preserve">_x000D_&lt;br&gt;        Inclusion Criteria:_x000D_&lt;br&gt;_x000D_&lt;br&gt;          -  caregivers staff assigned to a non-intensive care COVID service_x000D_&lt;br&gt;_x000D_&lt;br&gt;          -  or caregivers staff assigned to a non-COVID adult service_x000D_&lt;br&gt;_x000D_&lt;br&gt;          -  or caregivers staff assigned to a non-COVID pediatric service_x000D_&lt;br&gt;_x000D_&lt;br&gt;          -  Age &gt; = 18 years old_x000D_&lt;br&gt;_x000D_&lt;br&gt;          -  With health insurance_x000D_&lt;br&gt;_x000D_&lt;br&gt;          -  Express consent_x000D_&lt;br&gt;_x000D_&lt;br&gt;        Exclusion Criteria:_x000D_&lt;br&gt;_x000D_&lt;br&gt;          -  Protected persons_x000D_&lt;br&gt;_x000D_&lt;br&gt;          -  Refusal to participate_x000D_&lt;br&gt;      </t>
  </si>
  <si>
    <t>Infection, COVID-19</t>
  </si>
  <si>
    <t>Other: Blood sampling</t>
  </si>
  <si>
    <t>Seroconversion;Seroconversion;Seroconversion</t>
  </si>
  <si>
    <t>NCT04355871</t>
  </si>
  <si>
    <t>Characteristics and Outcomes of Hospitalized Patients With COVID-19 in Spain</t>
  </si>
  <si>
    <t>Characteristics and Predictors of Death Among Hospitalized Patients With COVID-19 in Spain</t>
  </si>
  <si>
    <t>COVID19@Spain</t>
  </si>
  <si>
    <t>Fundacion SEIMC-GESIDA</t>
  </si>
  <si>
    <t>https://clinicaltrials.gov/show/NCT04355871</t>
  </si>
  <si>
    <t>4035</t>
  </si>
  <si>
    <t>Jose Ramﾃｳn Arribas, MD;Juan Berenguer, MD;Pablo Ryan, MD;Jesﾃｺs Rodriguez Baﾃｱos, MD;Jordi Carratala, MD;Jerﾃｳnimo Pachﾃｳn, MD</t>
  </si>
  <si>
    <t>;;;;;</t>
  </si>
  <si>
    <t>H. Univ. La Paz;H. Univ. Gregorio Maraﾃｱﾃｳn;H. Univ. Infanta Leonor;H. Univ. Virgen Macarena;H. Univ. de Bellvitge;H. Univ. VIrgen del Rocio</t>
  </si>
  <si>
    <t xml:space="preserve">_x000D_&lt;br&gt;        Inclusion Criteria:_x000D_&lt;br&gt;_x000D_&lt;br&gt;          -  Laboratory-confirmed COVID-19 infection by real-time polymerase chain reaction_x000D_&lt;br&gt;             (RT-PCR) assay_x000D_&lt;br&gt;_x000D_&lt;br&gt;          -  Hospital admission_x000D_&lt;br&gt;_x000D_&lt;br&gt;        Exclusion Criteria:_x000D_&lt;br&gt;_x000D_&lt;br&gt;          -  None_x000D_&lt;br&gt;      </t>
  </si>
  <si>
    <t>Overall mortality</t>
  </si>
  <si>
    <t>NCT04366271</t>
  </si>
  <si>
    <t>Clinical Trial of Allogeneic Mesenchymal Cells From Umbilical Cord Tissue in Patients With COVID-19</t>
  </si>
  <si>
    <t>Phase II Clinical Trial to Explore the Efficacy of Allogeneic Mesenchymal Cells From Umbilical Cord Tissue in Patients With Severe Pulmonary Involvement by COVID-19</t>
  </si>
  <si>
    <t>MESCEL-COVID19</t>
  </si>
  <si>
    <t>Hospital Infantil Universitario Niﾃｱo Jesﾃｺs, Madrid, Spain</t>
  </si>
  <si>
    <t>https://clinicaltrials.gov/show/NCT04366271</t>
  </si>
  <si>
    <t>106</t>
  </si>
  <si>
    <t>Luis Madero, MD;Luis Madero, MD</t>
  </si>
  <si>
    <t>;luis.madero@salud.madrid.org</t>
  </si>
  <si>
    <t>;+34 915035900</t>
  </si>
  <si>
    <t>Hospital Infantil Universitario Niﾃｱo Jesﾃｺs, Oncohematology Department;</t>
  </si>
  <si>
    <t xml:space="preserve">_x000D_&lt;br&gt;        Inclusion Criteria:_x000D_&lt;br&gt;_x000D_&lt;br&gt;          1. Patients aged between 40 and 80 years_x000D_&lt;br&gt;_x000D_&lt;br&gt;          2. Body weight between 50 kg and 100 kg_x000D_&lt;br&gt;_x000D_&lt;br&gt;          3. PCR diagnosis of SARS-CoV-2 virus infection_x000D_&lt;br&gt;_x000D_&lt;br&gt;          4. Clinical diagnosis of severe lung involvement associated with SARSCoV- 2 virus_x000D_&lt;br&gt;             infection according to the criteria of the National Health Commission of China, that_x000D_&lt;br&gt;             is, patients who meet at least one of the following criteria:_x000D_&lt;br&gt;_x000D_&lt;br&gt;               1. Respiratory distress with = 30 breaths per minute; or_x000D_&lt;br&gt;_x000D_&lt;br&gt;               2. Oxygen saturation = 93% at baseline; or_x000D_&lt;br&gt;_x000D_&lt;br&gt;               3. Partial arterial oxygen pressure (PaO2) / Fraction of inspiration of O2 (FiO2)_x000D_&lt;br&gt;                  =300mmHg. (PaO2 / FiO2 is accepted based on SatO2). Patients who do not require_x000D_&lt;br&gt;                  respiratory support, or who require noninvasive respiratory support_x000D_&lt;br&gt;                  (conventional, high-flow oxygen therapy, or non-invasive mechanical ventilation)_x000D_&lt;br&gt;                  are considered eligible._x000D_&lt;br&gt;_x000D_&lt;br&gt;          5. Patients who are already receiving the standard medical treatment available for severe_x000D_&lt;br&gt;             lung involvement associated with SARS-CoV-2 virus infection or any of the standard_x000D_&lt;br&gt;             treatments are contraindicated in the patient and cannot be used and it is necessary_x000D_&lt;br&gt;             to consider other alternatives._x000D_&lt;br&gt;_x000D_&lt;br&gt;          6. Women who are surgically sterile or postmenopausal or women of childbearing potential_x000D_&lt;br&gt;             with negative urine or serum pregnancy test or men willing to use condoms for the_x000D_&lt;br&gt;             entire duration of the study or for three months after the last dose of the_x000D_&lt;br&gt;             investigational drug, whichever is later, or have a partner who is using a_x000D_&lt;br&gt;             contraceptive method with high efficacy, such as described above._x000D_&lt;br&gt;_x000D_&lt;br&gt;          7. Signed informed consent._x000D_&lt;br&gt;_x000D_&lt;br&gt;        Exclusion Criteria:_x000D_&lt;br&gt;_x000D_&lt;br&gt;          1. Clinical diagnosis of critically serious lung involvement associated with SARS-CoV-2_x000D_&lt;br&gt;             virus infection according to the criteria of the National Health Commission of China,_x000D_&lt;br&gt;             that is, patients who meet any of the following criteria:_x000D_&lt;br&gt;_x000D_&lt;br&gt;               1. Respiratory failure requiring invasive mechanical ventilation; or_x000D_&lt;br&gt;_x000D_&lt;br&gt;               2. Shock; or_x000D_&lt;br&gt;_x000D_&lt;br&gt;               3. Combination with failure of another organ; need for ICU admission for monitoring_x000D_&lt;br&gt;                  / treatment._x000D_&lt;br&gt;_x000D_&lt;br&gt;          2. Patients who are expected to develop rapidly fatal disease within 72 hours of_x000D_&lt;br&gt;             enrollment._x000D_&lt;br&gt;_x000D_&lt;br&gt;          3. Inability to maintain a mean arterial pressure &gt; 50 mmHg before selection despite the_x000D_&lt;br&gt;             presence of vasopressors and intravenous fluids._x000D_&lt;br&gt;_x000D_&lt;br&gt;          4. Patients requiring treatment with vasopressors (dopamine &gt; 5 mg / kg / min or any dose_x000D_&lt;br&gt;             of epinephrine, norepinephrine, phenylephrine, or vasopressin) for at least 2 hours to_x000D_&lt;br&gt;             maintain systolic blood pressure (SBP) &gt; 90 mmHg (or mean blood pressure [MBP] &gt; 70_x000D_&lt;br&gt;             mmHg) after adequate fluid administration._x000D_&lt;br&gt;_x000D_&lt;br&gt;          5. Patients who are not expected to live more than 3 months due to other medical_x000D_&lt;br&gt;             illnesses, such as neoplasia or other terminal illnesses._x000D_&lt;br&gt;_x000D_&lt;br&gt;          6. Patients with primary or metastatic lung cancer or with chemotherapy scheduled for the_x000D_&lt;br&gt;             next 90 days._x000D_&lt;br&gt;_x000D_&lt;br&gt;          7. Patients with a known primary immunodeficiency disorder or with acquired_x000D_&lt;br&gt;             immunodeficiency syndrome (HIV infection) with a CD4 count &lt;200 cells / mm3 or who do_x000D_&lt;br&gt;             not have an undetectable viral load (&lt;200 copies)._x000D_&lt;br&gt;_x000D_&lt;br&gt;          8. Patients receiving immunosuppressive therapy (including chronic treatment with any_x000D_&lt;br&gt;             alpha antitumor necrosis factor [TNFa]) or corticosteroid therapy._x000D_&lt;br&gt;_x000D_&lt;br&gt;          9. Granulocytopenia, not due to sepsis, evidenced by an absolute neutrophil count &lt;500_x000D_&lt;br&gt;             per ﾂｵL._x000D_&lt;br&gt;_x000D_&lt;br&gt;         10. Hematologic or lympho-reticular malignancies, unless in remission._x000D_&lt;br&gt;_x000D_&lt;br&gt;         11. Patients who have received a stem cell, organ, or bone marrow transplant in the last 6_x000D_&lt;br&gt;             months._x000D_&lt;br&gt;_x000D_&lt;br&gt;         12. Patients in current treatment with a biological product (eg, antibodies, cell therapy)_x000D_&lt;br&gt;             or with plasmapheresis in the last 8 weeks._x000D_&lt;br&gt;_x000D_&lt;br&gt;         13. Patients who are currently receiving or have received another investigational drug in_x000D_&lt;br&gt;             the 90 days prior to study initiation (or 5 halflives of the investigational compound,_x000D_&lt;br&gt;             whichever is longer)._x000D_&lt;br&gt;_x000D_&lt;br&gt;         14. Known allergies or hypersensitivity to antibiotics and/or any component of the_x000D_&lt;br&gt;             investigational product._x000D_&lt;br&gt;_x000D_&lt;br&gt;         15. Patients with known severe liver function impairment._x000D_&lt;br&gt;_x000D_&lt;br&gt;         16. Patients with known severe kidney function impairment._x000D_&lt;br&gt;_x000D_&lt;br&gt;         17. Patients admitted in the previous 15 days for causes other than SARS-CoV-2 virus_x000D_&lt;br&gt;             infection._x000D_&lt;br&gt;_x000D_&lt;br&gt;         18. Diseases other than SARS-CoV-2 virus infection leading to New York Heart Association_x000D_&lt;br&gt;             class IV status._x000D_&lt;br&gt;_x000D_&lt;br&gt;         19. Terminal neuromuscular disorders that alter the gradual withdrawal of the ventilator_x000D_&lt;br&gt;             (eg, amyotrophic lateral sclerosis)._x000D_&lt;br&gt;_x000D_&lt;br&gt;         20. Patients with complete tetraplegia (traumatic or otherwise)._x000D_&lt;br&gt;_x000D_&lt;br&gt;         21. Dementia-Alzheimer and another situation in which is considered patient can not_x000D_&lt;br&gt;             understand what is explaining, can not read or does not understand the language._x000D_&lt;br&gt;      </t>
  </si>
  <si>
    <t>Biological: Mesenchymal cells;Drug: Standard of care</t>
  </si>
  <si>
    <t>Mortality due to lung involvement due to SARS-CoV-2 virus infection at 28 days of treatment</t>
  </si>
  <si>
    <t>NCT04373135</t>
  </si>
  <si>
    <t>Understanding Community Considerations, Opinions, Values, Impacts, and Decisions for COVID-19</t>
  </si>
  <si>
    <t>A Study to Evaluate Health Behavior and Access Impacts Due to COVID-19 and for Community Engagement of Stakeholders Surrounding Scarce Resource Allocation Policy.</t>
  </si>
  <si>
    <t>UC-COVID</t>
  </si>
  <si>
    <t>https://clinicaltrials.gov/show/NCT04373135</t>
  </si>
  <si>
    <t>Russell G Buhr, MD, PhD;Lauren E Wisk, PhD;Russell G Buhr, MD, PhD;Russell G Buhr, MD, PhD</t>
  </si>
  <si>
    <t>;;rbuhr@mednet.ucla.edu;rbuhr@mednet.ucla.edu</t>
  </si>
  <si>
    <t>;;310-267-2614;310-267-2614</t>
  </si>
  <si>
    <t>Division of Pulmonary &amp; Critical Care Medicine, UCLA;Division of General Internal Medicine &amp; Health Services Research, UCLA;</t>
  </si>
  <si>
    <t xml:space="preserve">_x000D_&lt;br&gt;        Inclusion Criteria:_x000D_&lt;br&gt;_x000D_&lt;br&gt;          -  Participants shall be adults aged 18 years or older_x000D_&lt;br&gt;_x000D_&lt;br&gt;          -  Willingness and ability to participate in an internet-based survey_x000D_&lt;br&gt;_x000D_&lt;br&gt;        Exclusion Criteria:_x000D_&lt;br&gt;_x000D_&lt;br&gt;          -  Children under age 18_x000D_&lt;br&gt;      </t>
  </si>
  <si>
    <t>Covid-19;Critical Illness;Attitude of Health Personnel;Attitude to Health;Health Behavior;Health Care Utilization</t>
  </si>
  <si>
    <t>Behavioral: Brief educational video</t>
  </si>
  <si>
    <t>Improvement in knowledge surrounding SRA policy;Improvement in anxiety surrounding SRA policy;Improvement in trust surrounding SRA policy</t>
  </si>
  <si>
    <t>NCT04375709</t>
  </si>
  <si>
    <t>Quality of Life and Physical Performance After Novel Coronavirus Infection (COVID-19);</t>
  </si>
  <si>
    <t>Health-related Quality of Life (HRQOL) and Physical Performance in Individuals After COVID-19 Induced Hospitalisation and the Impact of a Standard Care Follow-up Program: a Longitudinal Observational Cohort Study</t>
  </si>
  <si>
    <t>Kantonsspital Winterthur KSW</t>
  </si>
  <si>
    <t>https://clinicaltrials.gov/show/NCT04375709</t>
  </si>
  <si>
    <t xml:space="preserve"> ; ; ; ; ; ; ; ; ; ; ; </t>
  </si>
  <si>
    <t>David Gisi;Martina Betschart, PhD;Spencer Rezek, MSc Cand.;Ines Unger, MSc Cand.;Natalie Ott, MSc Cand.;Swantje Beyer, MD;Markus Hofer, MD;Karrer Urs, PD MD;Giuseppe Mungo, MSc;Cornel Sieber, Prof. MD;Martina Betschart, PhD;Martina Betschart, PhD</t>
  </si>
  <si>
    <t>;;;;;;;;;;martina1.betschart@ksw.ch;martina1.betschart@ksw.ch</t>
  </si>
  <si>
    <t>;;;;;;;;;;+41 52 266 48 90;+41 52 266 48 90</t>
  </si>
  <si>
    <t>Kantonsspital Winterthur KSW;Kantonsspital Winterthur KSW;Kantonsspital Winterthur KSW;Kantonsspital Winterthur KSW;Kantonsspital Winterthur KSW;Kantonsspital Winterthur KSW;Kantonsspital Winterthur KSW;Kantonsspital Winterthur KSW;Kantonsspital Winterthur KSW;Kantonsspital Winterthur KSW;</t>
  </si>
  <si>
    <t xml:space="preserve">_x000D_&lt;br&gt;        Inclusion Criteria:_x000D_&lt;br&gt;_x000D_&lt;br&gt;          -  Hospitalized at the Kantonsspital Winterthur (KSW) due to COVID-19 infection_x000D_&lt;br&gt;             (laboratory-confirmed),_x000D_&lt;br&gt;_x000D_&lt;br&gt;               -  with or without mechanically assisted ventilation_x000D_&lt;br&gt;_x000D_&lt;br&gt;               -  being at risk to obtain severe illness caused by the COVID-19*_x000D_&lt;br&gt;_x000D_&lt;br&gt;               -  individuals without defined risk factors but requiring oxygenation during_x000D_&lt;br&gt;                  hospitalisation_x000D_&lt;br&gt;_x000D_&lt;br&gt;          -  Agree to general consent or specific consent to subsequent use of his/her personal_x000D_&lt;br&gt;             health data for research purpose_x000D_&lt;br&gt;_x000D_&lt;br&gt;          -  German-speaking_x000D_&lt;br&gt;_x000D_&lt;br&gt;        Exclusion Criteria:_x000D_&lt;br&gt;_x000D_&lt;br&gt;          -  Presence of mental disability or impairments to reasoning or judgment_x000D_&lt;br&gt;_x000D_&lt;br&gt;          -  Individuals who are immunocompromised due to medical treatment_x000D_&lt;br&gt;_x000D_&lt;br&gt;          -  A documented objection of subsequent use of personal health data_x000D_&lt;br&gt;_x000D_&lt;br&gt;        Specific exclusion criteria for presence at the hospital (for evaluation and training);_x000D_&lt;br&gt;        criteria will be verified during the phone-based screening process. After two weeks of a_x000D_&lt;br&gt;        COVID-19 positive diagnosis and with four entire days the patient reports no signs of:_x000D_&lt;br&gt;_x000D_&lt;br&gt;          -  fever &gt;37.3ﾂｰ C_x000D_&lt;br&gt;_x000D_&lt;br&gt;          -  sore throat,_x000D_&lt;br&gt;_x000D_&lt;br&gt;          -  cough (productive or non-productive)_x000D_&lt;br&gt;_x000D_&lt;br&gt;          -  common cold_x000D_&lt;br&gt;_x000D_&lt;br&gt;        Also, treatment-based immunocompromised patients are excluded for on-site evaluation and_x000D_&lt;br&gt;        training._x000D_&lt;br&gt;      </t>
  </si>
  <si>
    <t>Covid-19 (New Coronavirus) Infection</t>
  </si>
  <si>
    <t>Other: Physical exercise;Behavioral: Education sessions</t>
  </si>
  <si>
    <t>Health-related quality of life; EuroQoL (EQ-5D-5L);6-minute walk test</t>
  </si>
  <si>
    <t>NCT04376476</t>
  </si>
  <si>
    <t>Host-pathogen Interactions During SARS-CoV-2 Infection</t>
  </si>
  <si>
    <t>Host-pathogen Interactions During Paediatric and Adult SARS-CoV-2 Infection (COVID-19)</t>
  </si>
  <si>
    <t>HPI-COVID-19</t>
  </si>
  <si>
    <t>https://clinicaltrials.gov/show/NCT04376476</t>
  </si>
  <si>
    <t>Florent VALOUR, PhD</t>
  </si>
  <si>
    <t>florent.valour@chu-lyon.fr</t>
  </si>
  <si>
    <t>0472 071 107</t>
  </si>
  <si>
    <t>_x000D_&lt;br&gt;        Inclusion Criteria:_x000D_&lt;br&gt;_x000D_&lt;br&gt;        Group A1:_x000D_&lt;br&gt;_x000D_&lt;br&gt;          -  Age = 18 years and = 70 years;_x000D_&lt;br&gt;_x000D_&lt;br&gt;          -  Infection with the SARS-CoV-2 virus confirmed by Reverse transcription polymerase_x000D_&lt;br&gt;             chain reaction (RT-PCR) on a upper or low respiratory tract sample_x000D_&lt;br&gt;_x000D_&lt;br&gt;          -  Clinical evolution = 5 days at inclusion;_x000D_&lt;br&gt;_x000D_&lt;br&gt;          -  No hospitalization criteria (National Early Warning Score (NEWS-2 score) = 4);_x000D_&lt;br&gt;_x000D_&lt;br&gt;          -  No risk factor for serious outcome;_x000D_&lt;br&gt;_x000D_&lt;br&gt;          -  Absence of therapeutic limitation decided a priori (level of care = 1);_x000D_&lt;br&gt;_x000D_&lt;br&gt;          -  Patients having been informed of the study, not objecting to participating in it and_x000D_&lt;br&gt;             having signed the consent;_x000D_&lt;br&gt;_x000D_&lt;br&gt;          -  Beneficiary of a social security scheme._x000D_&lt;br&gt;_x000D_&lt;br&gt;        Group A2:_x000D_&lt;br&gt;_x000D_&lt;br&gt;          -  Age = 18 years and = 70 years;_x000D_&lt;br&gt;_x000D_&lt;br&gt;          -  Infection with the SARS-CoV-2 virus confirmed by RT-PCR on a upper or low respiratory_x000D_&lt;br&gt;             tract sample_x000D_&lt;br&gt;_x000D_&lt;br&gt;          -  Clinical evolution = 5 days at inclusion;_x000D_&lt;br&gt;_x000D_&lt;br&gt;          -  Hospitalization in medical unit with oxygen dependence (need for oxygen to reach an_x000D_&lt;br&gt;             peripheral oxygen saturation (SpO2) = 94%) but flow = 3 liter/minute (L / min);_x000D_&lt;br&gt;_x000D_&lt;br&gt;          -  Absence of therapeutic limitation decided a priori (level of care = 1);_x000D_&lt;br&gt;_x000D_&lt;br&gt;          -  Patients having been informed of the study, not objecting to participating in it and_x000D_&lt;br&gt;             having signed the consent;_x000D_&lt;br&gt;_x000D_&lt;br&gt;          -  Beneficiary of a social security scheme._x000D_&lt;br&gt;_x000D_&lt;br&gt;        Group A3:_x000D_&lt;br&gt;_x000D_&lt;br&gt;          -  Age = 18 years and = 70 years;_x000D_&lt;br&gt;_x000D_&lt;br&gt;          -  Negative SARS-CoV-2 PCR on at least one respiratory sample, and other confirmed viral_x000D_&lt;br&gt;             infection_x000D_&lt;br&gt;_x000D_&lt;br&gt;          -  Clinical evolution = 5 days at inclusion;_x000D_&lt;br&gt;_x000D_&lt;br&gt;          -  No hospitalization criteria (NEWS-2 score = 4);_x000D_&lt;br&gt;_x000D_&lt;br&gt;          -  No risk factor for serious outcome_x000D_&lt;br&gt;_x000D_&lt;br&gt;          -  Absence of therapeutic limitation decided a priori (level of care = 1);_x000D_&lt;br&gt;_x000D_&lt;br&gt;          -  Patients having been informed of the study, not objecting to participating in it and_x000D_&lt;br&gt;             having signed the consent;_x000D_&lt;br&gt;_x000D_&lt;br&gt;          -  Beneficiary of a social security scheme._x000D_&lt;br&gt;_x000D_&lt;br&gt;        Group E1:_x000D_&lt;br&gt;_x000D_&lt;br&gt;          -  Age from birth to &lt;18 years old;_x000D_&lt;br&gt;_x000D_&lt;br&gt;          -  Weight&gt; 3 kilogram (kg);_x000D_&lt;br&gt;_x000D_&lt;br&gt;          -  Infection with SARS-CoV-2 virus confirmed by RT-PCR on upper respiratory tract sample_x000D_&lt;br&gt;_x000D_&lt;br&gt;          -  No fever or respiratory symptoms;_x000D_&lt;br&gt;_x000D_&lt;br&gt;          -  Not requiring hospitalization;_x000D_&lt;br&gt;_x000D_&lt;br&gt;          -  Consent signed by at least one parent / holder of parental authority and assent of the_x000D_&lt;br&gt;             child (if applicable);_x000D_&lt;br&gt;_x000D_&lt;br&gt;          -  Beneficiary of a social security scheme_x000D_&lt;br&gt;_x000D_&lt;br&gt;        Group E2:_x000D_&lt;br&gt;_x000D_&lt;br&gt;          -  Age from birth to &lt;18 years old;_x000D_&lt;br&gt;_x000D_&lt;br&gt;          -  Weight&gt; 3kg;_x000D_&lt;br&gt;_x000D_&lt;br&gt;          -  Infection with the SARS-CoV-2 virus confirmed by RT-PCR on a upper or low respiratory_x000D_&lt;br&gt;             tract sample or pneumonia with scanner suggesting SARS-CoV-2 infection;_x000D_&lt;br&gt;_x000D_&lt;br&gt;          -  Hospitalized in a pediatric intensive care unit or in a general pediatrics unit_x000D_&lt;br&gt;_x000D_&lt;br&gt;          -  Consent signed by at least one parent / holder of parental authority and assent of the_x000D_&lt;br&gt;             child (if applicable);_x000D_&lt;br&gt;_x000D_&lt;br&gt;          -  Beneficiary of a social security scheme_x000D_&lt;br&gt;_x000D_&lt;br&gt;        Group E3:_x000D_&lt;br&gt;_x000D_&lt;br&gt;          -  Age from birth to &lt;18 years old;_x000D_&lt;br&gt;_x000D_&lt;br&gt;          -  Weight&gt; 3 kg;_x000D_&lt;br&gt;_x000D_&lt;br&gt;          -  Negative SARS-CoV-2 PCR on at least one respiratory sample, and other confirmed viral_x000D_&lt;br&gt;             infection_x000D_&lt;br&gt;_x000D_&lt;br&gt;          -  Hospitalized in a pediatric intensive care unit or in a general pediatrics unit, for a_x000D_&lt;br&gt;             respiratory reason;_x000D_&lt;br&gt;_x000D_&lt;br&gt;          -  Consent signed by at least one parent / holder of parental authority and assent of the_x000D_&lt;br&gt;             child (if applicable);_x000D_&lt;br&gt;_x000D_&lt;br&gt;          -  Beneficiary of a social security scheme_x000D_&lt;br&gt;_x000D_&lt;br&gt;        Exclusion Criteria:_x000D_&lt;br&gt;_x000D_&lt;br&gt;        Group A1:_x000D_&lt;br&gt;_x000D_&lt;br&gt;          -  Proven or suspected bacterial or viral co-infection;_x000D_&lt;br&gt;_x000D_&lt;br&gt;          -  Presence of a hospitalization criterion: respiratory, neurological or hemodynamic_x000D_&lt;br&gt;             distress (NEWS-2 score &gt; 4);_x000D_&lt;br&gt;_x000D_&lt;br&gt;          -  Presence of a serious risk factor_x000D_&lt;br&gt;_x000D_&lt;br&gt;          -  Patients treated or going to be treated with an immunomodulator (including_x000D_&lt;br&gt;             interferon);_x000D_&lt;br&gt;_x000D_&lt;br&gt;          -  Patients who have received immunosuppressive therapy, biotherapy and / or_x000D_&lt;br&gt;             corticosteroid therapy at a dose greater than 10 milligram per day (mg/d) of_x000D_&lt;br&gt;             prednisone equivalent for more than 2 weeks in the 3 months preceding the virological_x000D_&lt;br&gt;             diagnosis;_x000D_&lt;br&gt;_x000D_&lt;br&gt;          -  Patients who have been treated with rituximab;_x000D_&lt;br&gt;_x000D_&lt;br&gt;          -  Patients who received systemic anti-cancer chemotherapy for solid tumor or hemopathy_x000D_&lt;br&gt;             in the 6 months preceding the virological diagnosis;_x000D_&lt;br&gt;_x000D_&lt;br&gt;          -  Patients with splenectomy or asplenia_x000D_&lt;br&gt;_x000D_&lt;br&gt;          -  Infection with the human immunodeficiency virus (HIV);_x000D_&lt;br&gt;_x000D_&lt;br&gt;          -  Patients with any other inherited or acquired immune deficiency that could compromise_x000D_&lt;br&gt;             the immunological evaluation;_x000D_&lt;br&gt;_x000D_&lt;br&gt;          -  Pregnancy_x000D_&lt;br&gt;_x000D_&lt;br&gt;          -  Levels of care = 2 (therapeutic limitation posed a priori, whatever its extent);_x000D_&lt;br&gt;_x000D_&lt;br&gt;          -  Patient under legal protection measure or unable to consent to the study._x000D_&lt;br&gt;_x000D_&lt;br&gt;        Group A2:_x000D_&lt;br&gt;_x000D_&lt;br&gt;          -  Proven or suspected bacterial or viral co-infection;_x000D_&lt;br&gt;_x000D_&lt;br&gt;          -  Patients treated or going to be treated with an immunomodulator (including_x000D_&lt;br&gt;             interferon);_x000D_&lt;br&gt;_x000D_&lt;br&gt;          -  Patients who have received immunosuppressive therapy, biotherapy and / or_x000D_&lt;br&gt;             corticosteroid therapy at a dose greater than 10 mg / d of prednisone equivalent for_x000D_&lt;br&gt;             more than 2 weeks in the 3 months preceding the virological diagnosis;_x000D_&lt;br&gt;_x000D_&lt;br&gt;          -  Patients who have been treated with rituximab;_x000D_&lt;br&gt;_x000D_&lt;br&gt;          -  Patients who received systemic anti-cancer chemotherapy for solid tumor or hemopathy_x000D_&lt;br&gt;             in the 6 months preceding the virological diagnosis;_x000D_&lt;br&gt;_x000D_&lt;br&gt;          -  Patients with splenectomy or asplenia_x000D_&lt;br&gt;_x000D_&lt;br&gt;          -  Infection with the human immunodeficiency virus (HIV);_x000D_&lt;br&gt;_x000D_&lt;br&gt;          -  Patients with any other inherited or acquired immune deficiency that could compromise_x000D_&lt;br&gt;             the immunological evaluation;_x000D_&lt;br&gt;_x000D_&lt;br&gt;          -  Pregnancy ;_x000D_&lt;br&gt;_x000D_&lt;br&gt;          -  Levels of care = 2 (therapeutic limitation posed a priori, whatever its extent);_x000D_&lt;br&gt;_x000D_&lt;br&gt;          -  Patient under legal protection measure or unable to consent to the study_x000D_&lt;br&gt;_x000D_&lt;br&gt;        Group A3:_x000D_&lt;br&gt;_x000D_&lt;br&gt;          -  Presence of a hospitalization criterion: respiratory, neurological or hemodynamic_x000D_&lt;br&gt;             distress (NEWS-2 score&gt; 4);_x000D_&lt;br&gt;_x000D_&lt;br&gt;          -  Presence of a serious risk factor_x000D_&lt;br&gt;_x000D_&lt;br&gt;          -  Patients treated or going to be treated with an immunomodulator (including_x000D_&lt;br&gt;             interferon);_x000D_&lt;br&gt;_x000D_&lt;br&gt;          -  Patients who have received immunosuppressive therapy, biotherapy and / or_x000D_&lt;br&gt;             corticosteroid therapy at a dose greater than 10 mg / d of prednisone equivalent for_x000D_&lt;br&gt;             more than 2 weeks in the 3 months preceding the virological diagnosis;_x000D_&lt;br&gt;_x000D_&lt;br&gt;          -  Patients who have been treated with rituximab;_x000D_&lt;br&gt;_x000D_&lt;br&gt;          -  Patients who received systemic anti-cancer chemotherapy for solid tumor or hemopathy_x000D_&lt;br&gt;             in the 6 months preceding the virological diagnosis;_x000D_&lt;br&gt;_x000D_&lt;br&gt;          -  Patients with splenectomy or asplenia_x000D_&lt;br&gt;_x000D_&lt;br&gt;          -  Infection with the human immunodeficiency virus</t>
  </si>
  <si>
    <t>Infection, Coronavirus;Severe Acute Respiratory Syndrome Coronavirus 2</t>
  </si>
  <si>
    <t>Biological: Blood sample;Biological: Low or upper respiratory tract sample;Biological: Stool collection or fecal swab;Genetic: Blood sample for whole genome sequencing;Other: phone call</t>
  </si>
  <si>
    <t>Initial biological profile of children and adults with COVID-19 infection;Initial immunological profile of children and adults with COVID-19 infection</t>
  </si>
  <si>
    <t>NCT04377490</t>
  </si>
  <si>
    <t>Thrombo Embolic Events in Hospitalized Patients With Covid-19 Serious Acute Pneumopathy</t>
  </si>
  <si>
    <t>THROMBCOVID2</t>
  </si>
  <si>
    <t>https://clinicaltrials.gov/show/NCT04377490</t>
  </si>
  <si>
    <t>Michel Slama, Pr;Michel Slama, Pr;Michel Slama, Pr</t>
  </si>
  <si>
    <t>;slama.michel@chu-amiens.fr;slama.michel@chu-amiens.fr</t>
  </si>
  <si>
    <t>;(33)3 22 08 78 41;(33)3 22 08 78 41</t>
  </si>
  <si>
    <t xml:space="preserve">_x000D_&lt;br&gt;        Inclusion Criteria:_x000D_&lt;br&gt;_x000D_&lt;br&gt;          -  all patients hospitalized in Amiens Hospital with COVID-19 infection_x000D_&lt;br&gt;_x000D_&lt;br&gt;        Exclusion Criteria:_x000D_&lt;br&gt;_x000D_&lt;br&gt;          -  patients&lt; 18 years_x000D_&lt;br&gt;      </t>
  </si>
  <si>
    <t>COVID-19;Hemostasis;Coagulation</t>
  </si>
  <si>
    <t>Other: venous ultrasound;Biological: blood sample</t>
  </si>
  <si>
    <t>Variation of thrombin time (in secondes) in Hospitalized Covid-19 patients;Variation of factor V concentration (U/dL) in Hospitalized Covid-19 patients.;Variation of factor II concentration (U/dL) in Hospitalized Covid-19 patients;Variation of concentration of fibrin and fibrinogen degradation products (= 10 ﾂｵgm/mL) in Hospitalized Covid-19 patients.</t>
  </si>
  <si>
    <t>NCT04378686</t>
  </si>
  <si>
    <t>Serological Testing for COVID-19 (SARS-CoV-2) in ESKD</t>
  </si>
  <si>
    <t>A Comparative Study of Symptom-driven Surveillance vs. Cross-sectional Serological Screening of SARS-CoV-2 Infection of Patients With End-stage Kidney Disease Receiving Renal Replacement Therapy</t>
  </si>
  <si>
    <t>Universitaire Ziekenhuizen Leuven</t>
  </si>
  <si>
    <t>https://clinicaltrials.gov/show/NCT04378686</t>
  </si>
  <si>
    <t>Bjorn Meijers, MD, PhD;Bjorn Meijers, MD, PhD</t>
  </si>
  <si>
    <t>;bjorn.meijers@uzleuven.be</t>
  </si>
  <si>
    <t>;+3216344580</t>
  </si>
  <si>
    <t>UZ Leuven;</t>
  </si>
  <si>
    <t xml:space="preserve">_x000D_&lt;br&gt;        Inclusion Criteria:_x000D_&lt;br&gt;_x000D_&lt;br&gt;          -  Patients with end-stage kidney disease (ESKD) receiving renal replacement therapy_x000D_&lt;br&gt;_x000D_&lt;br&gt;          -  Age 18 years or older_x000D_&lt;br&gt;_x000D_&lt;br&gt;          -  Treated at University Hospitals Leuven, or Jessa Ziekenhuis Hasselt_x000D_&lt;br&gt;_x000D_&lt;br&gt;          -  Providing informed consent_x000D_&lt;br&gt;_x000D_&lt;br&gt;        Exclusion Criteria:_x000D_&lt;br&gt;_x000D_&lt;br&gt;          -  Refusal to provide informed consent_x000D_&lt;br&gt;_x000D_&lt;br&gt;          -  Transfer to another dialysis unit_x000D_&lt;br&gt;      </t>
  </si>
  <si>
    <t>SARS-CoV 2;End Stage Renal Failure on Dialysis</t>
  </si>
  <si>
    <t>Other: dialysis</t>
  </si>
  <si>
    <t>Antibodies against SARS-CoV-2</t>
  </si>
  <si>
    <t>NCT04379453</t>
  </si>
  <si>
    <t>Robot Assisted Percutaneous Cardiovascular Intervention as a Strategy to Reduce or Risk of Intra-Procedure Contamination by COVID-19 and Other Respiratory Viruses</t>
  </si>
  <si>
    <t>Hospital Israelita Albert Einstein</t>
  </si>
  <si>
    <t>https://clinicaltrials.gov/show/NCT04379453</t>
  </si>
  <si>
    <t>Pedro Lemos, MD;Pedro Lemos, MD;Pedro A Lemos, MD</t>
  </si>
  <si>
    <t>;pedro.lemos@einstein.br;pedro.lemos@einstein.br</t>
  </si>
  <si>
    <t>;+55 (11)98317-5000;+55 (11) 2151-0449</t>
  </si>
  <si>
    <t>Hospital Israelita Albert Einstein;</t>
  </si>
  <si>
    <t xml:space="preserve">_x000D_&lt;br&gt;        Inclusion Criteria:_x000D_&lt;br&gt;_x000D_&lt;br&gt;          -  Age&gt; = 18 years;_x000D_&lt;br&gt;_x000D_&lt;br&gt;          -  Cardiovascular disease characterized by:_x000D_&lt;br&gt;_x000D_&lt;br&gt;          -  Symptomatic ischemic heart disease and / or objective evidence of myocardial ischemia_x000D_&lt;br&gt;             with one or more target lesions OR_x000D_&lt;br&gt;_x000D_&lt;br&gt;          -  Symptomatic peripheral arterial disease and / or with objective evidence of the need_x000D_&lt;br&gt;             for percutaneous intervention of one or more target lesions;_x000D_&lt;br&gt;_x000D_&lt;br&gt;          -  The target lesion (s) must be obstructive and / or aneurysmatic (visual analysis);_x000D_&lt;br&gt;_x000D_&lt;br&gt;          -  Interventionist planning for all target lesions should include robotic manipulation in_x000D_&lt;br&gt;             at least one treatment period, according to the operator's judgment;_x000D_&lt;br&gt;_x000D_&lt;br&gt;          -  The patient will be informed about the nature of the study, agree with its rules and_x000D_&lt;br&gt;             will provide written informed consent, approved by the local Ethics Committee._x000D_&lt;br&gt;_x000D_&lt;br&gt;        Exclusion Criteria:_x000D_&lt;br&gt;_x000D_&lt;br&gt;          -  Platelet count &lt;50,000 cells / mm3 or&gt; 700,000 cells / mm3;_x000D_&lt;br&gt;_x000D_&lt;br&gt;          -  Total leukometry &lt;3,000 cells / mm3;_x000D_&lt;br&gt;_x000D_&lt;br&gt;          -  Suspected or documented active liver disease, with blood dyscrasia with INR &lt;1.5;_x000D_&lt;br&gt;_x000D_&lt;br&gt;          -  Heart transplant recipient;_x000D_&lt;br&gt;_x000D_&lt;br&gt;          -  Allergies known to aspirin, clopidogrel, ticlopidine, ticagrelor, prasugrel, heparin,_x000D_&lt;br&gt;             antiproliferative agents of the limus family, or stainless steel;_x000D_&lt;br&gt;_x000D_&lt;br&gt;          -  Patient with a life expectancy of less than 1 month;_x000D_&lt;br&gt;_x000D_&lt;br&gt;          -  Any significant medical condition that in the investigator's opinion may interfere_x000D_&lt;br&gt;             with the patient's ideal participation in this study;_x000D_&lt;br&gt;_x000D_&lt;br&gt;          -  Participation in another research in the last 12 months, unless there can be direct_x000D_&lt;br&gt;             benefit to the research subject;_x000D_&lt;br&gt;_x000D_&lt;br&gt;          -  Any invasive cardiac or non-cardiac treatment scheduled in the first month after the_x000D_&lt;br&gt;             index procedure._x000D_&lt;br&gt;      </t>
  </si>
  <si>
    <t>Coronary Artery Disease</t>
  </si>
  <si>
    <t>Procedure: Robot Assisted Percutaneous Cardiovascular Intervention</t>
  </si>
  <si>
    <t>Successful cardiovascular intervention;Performed with the professional team positioned at&gt; 2 meters from the patient for at least 50% of the duration of the intervention;absence of fatal complications caused by the procedure or acute non-fatal vessel occlusion during index admission</t>
  </si>
  <si>
    <t>NCT04379544</t>
  </si>
  <si>
    <t>Prognostic Value of Point of Care Cardiac and Lung Ultrasound in COVID-19</t>
  </si>
  <si>
    <t>CLUSCO</t>
  </si>
  <si>
    <t>https://clinicaltrials.gov/show/NCT04379544</t>
  </si>
  <si>
    <t>Felipe Teran, MD;Felipe Teran, MD;Claire Centeno, EMT</t>
  </si>
  <si>
    <t>;Felipe.Teran-Merino@pennmedicine.upenn.edu;centenoc@sas.upenn.edu</t>
  </si>
  <si>
    <t>;2156623003;314-401-2912</t>
  </si>
  <si>
    <t xml:space="preserve">_x000D_&lt;br&gt;        Inclusion Criteria:_x000D_&lt;br&gt;_x000D_&lt;br&gt;          -  COVID-19 positive or suspected positive_x000D_&lt;br&gt;_x000D_&lt;br&gt;          -  Received a cardiopulmonary ultrasound scan_x000D_&lt;br&gt;_x000D_&lt;br&gt;        Exclusion Criteria:_x000D_&lt;br&gt;_x000D_&lt;br&gt;          -  Did not receive a scan_x000D_&lt;br&gt;_x000D_&lt;br&gt;          -  Not COVID-19 positive_x000D_&lt;br&gt;      </t>
  </si>
  <si>
    <t>Coronavirus;Respiratory Failure</t>
  </si>
  <si>
    <t>Other: Observation only</t>
  </si>
  <si>
    <t>Patient requires invasive mechanical ventilation and suffers from acute respiratory failure.;Patient is discharged;Patient is hospitalized, but does not require mechanical ventilation through the duration of hospital stay.</t>
  </si>
  <si>
    <t>NCT04380376</t>
  </si>
  <si>
    <t>Low-doses Melphalan Inhalation in Patients With COVID-19 (CoronavIrus Disease 2019) Pneumonia</t>
  </si>
  <si>
    <t>Single-center, Prospective, Open-label, Comparator Study, Blind for Central Accessor to Access the Efficacy, Safety, and Tolerability of Inhalations of Low-doses of Melphalan in Patients With Pneumonia With Confirmed or Suspected COVID-19</t>
  </si>
  <si>
    <t>MICOV</t>
  </si>
  <si>
    <t>Federal State Budgetary Institution, Pulmonology Scientific Research Institute</t>
  </si>
  <si>
    <t>https://clinicaltrials.gov/show/NCT04380376</t>
  </si>
  <si>
    <t xml:space="preserve">Allocation: Non-Randomized. Intervention model: Parallel Assignment. Primary purpose: Treatment. Masking: Single (Outcomes Assessor). </t>
  </si>
  <si>
    <t>Russian Federation</t>
  </si>
  <si>
    <t>Kirill A Zykov, Prof;Kiril A Zykov, Prof</t>
  </si>
  <si>
    <t>;kirillaz@inbox.ru</t>
  </si>
  <si>
    <t>;+79257729462</t>
  </si>
  <si>
    <t>Federal State Budgetary Institution, Pulmonology Scientific Research Institute;</t>
  </si>
  <si>
    <t xml:space="preserve">_x000D_&lt;br&gt;        Inclusion Criteria:_x000D_&lt;br&gt;_x000D_&lt;br&gt;          1. Age =18 years_x000D_&lt;br&gt;_x000D_&lt;br&gt;          2. A patient must have confirmed the diagnosis of bi-lateral moderate / severe pneumonia_x000D_&lt;br&gt;             ( viral or viral-bacterial with confirmed of suspected COVID-19)._x000D_&lt;br&gt;_x000D_&lt;br&gt;          3. Presence new infiltrates or increase already available infiltrates of pulmonary_x000D_&lt;br&gt;             infiltrates on lung CT within 48 hours before baseline._x000D_&lt;br&gt;_x000D_&lt;br&gt;          4. A patient has as minimum one of the following symptoms:_x000D_&lt;br&gt;_x000D_&lt;br&gt;        fever &gt;38 degrees Celsius, cough, dyspnea, SaO2 (arterial oxygen saturation) &lt;95% (with_x000D_&lt;br&gt;        room air)_x000D_&lt;br&gt;_x000D_&lt;br&gt;        Exclusion Criteria:_x000D_&lt;br&gt;_x000D_&lt;br&gt;          1. Informed consent is withdrawn by the patient._x000D_&lt;br&gt;_x000D_&lt;br&gt;          2. The patient doesn't follow the instructions of the research staff regarding the_x000D_&lt;br&gt;             requirements of the research protocol._x000D_&lt;br&gt;_x000D_&lt;br&gt;          3. Unable to contact the patient._x000D_&lt;br&gt;_x000D_&lt;br&gt;          4. The researcher believes that participation in the study is not in the interests of the_x000D_&lt;br&gt;             patient and / or further participation in the study is unsafe for the patient's_x000D_&lt;br&gt;             health._x000D_&lt;br&gt;_x000D_&lt;br&gt;          5. There is a violation of the criteria for inclusion and / or non-inclusion in the_x000D_&lt;br&gt;             study._x000D_&lt;br&gt;_x000D_&lt;br&gt;          6. The patient has developed an adverse event, which, according to the researcher, makes_x000D_&lt;br&gt;             further participation in the study unsafe for the patient._x000D_&lt;br&gt;_x000D_&lt;br&gt;          7. The licensing authority or ethics committee, for any reason, decides to discontinue_x000D_&lt;br&gt;             the entire study or close this research center._x000D_&lt;br&gt;_x000D_&lt;br&gt;          8. A female patient becomes pregnant, is planning a pregnancy, or is breastfeeding while_x000D_&lt;br&gt;             participating in this study._x000D_&lt;br&gt;      </t>
  </si>
  <si>
    <t>COVID-19;Viral Pneumonia</t>
  </si>
  <si>
    <t>Drug: Melphalan;Other: Standard of care</t>
  </si>
  <si>
    <t>The changes of COVID Ordinal Outcomes Scale;Percentage of the patients with Clinical Recovery;The changes of the Borg's scale</t>
  </si>
  <si>
    <t>NCT04380779</t>
  </si>
  <si>
    <t>Prevalence of Severe Bleeding in COVID-19 Patients Treated With Higher Than Recommended Thromboprophylaxis Doses</t>
  </si>
  <si>
    <t>Prevalence of Severe Bleeding in COVID-19 Patients Treated With Higher Than Recommended Thromboprophylaxis Doses (BLEEDING Study)</t>
  </si>
  <si>
    <t>BLEEDING</t>
  </si>
  <si>
    <t>Manuel Monreal</t>
  </si>
  <si>
    <t>07/05/2020</t>
  </si>
  <si>
    <t>https://clinicaltrials.gov/show/NCT04380779</t>
  </si>
  <si>
    <t>Manuel Monreal;Mayra Hawkins;Manuel Monreal</t>
  </si>
  <si>
    <t>;riete@shmedical.es;riete@shmedical.es</t>
  </si>
  <si>
    <t>;0034915357183;0034915357183</t>
  </si>
  <si>
    <t>Germans Trias i Pujol Hospital;</t>
  </si>
  <si>
    <t xml:space="preserve">_x000D_&lt;br&gt;        Inclusion Criteria:_x000D_&lt;br&gt;_x000D_&lt;br&gt;          -  Patients infected with COVID-19 treated with higher than recommended_x000D_&lt;br&gt;             thromboprophylaxis doses._x000D_&lt;br&gt;_x000D_&lt;br&gt;          -  Admission to hospital._x000D_&lt;br&gt;_x000D_&lt;br&gt;        Exclusion Criteria:_x000D_&lt;br&gt;_x000D_&lt;br&gt;          -  Patients treated with ECMO (Extracorporeal membrane oxygenation)._x000D_&lt;br&gt;      </t>
  </si>
  <si>
    <t>Bleeding events and complications</t>
  </si>
  <si>
    <t>NCT04380792</t>
  </si>
  <si>
    <t>Prevalence of DVT or PE in Patients Infected With COVID-19 Admitted to Hospital</t>
  </si>
  <si>
    <t>Prevalence of DVT or PE in Patients Infected With COVID-19 Admitted to Hospital (SCREENING Study)</t>
  </si>
  <si>
    <t>SCREENING</t>
  </si>
  <si>
    <t>https://clinicaltrials.gov/show/NCT04380792</t>
  </si>
  <si>
    <t xml:space="preserve">_x000D_&lt;br&gt;        Inclusion Criteria:_x000D_&lt;br&gt;_x000D_&lt;br&gt;          -  Patients infected with COVID-19._x000D_&lt;br&gt;_x000D_&lt;br&gt;          -  Admission to hospital._x000D_&lt;br&gt;_x000D_&lt;br&gt;        Exclusion Criteria:_x000D_&lt;br&gt;_x000D_&lt;br&gt;          -  Patients treated with ECMO (Extracorporeal membrane oxygenation)._x000D_&lt;br&gt;      </t>
  </si>
  <si>
    <t>VTE events and complications</t>
  </si>
  <si>
    <t>NCT04380909</t>
  </si>
  <si>
    <t>ROCO - Self-help for People With Psychological Distress Due to the Covid-19 Situation</t>
  </si>
  <si>
    <t>Randomized Controlled Trial (RCT) to Evaluate the Efficacy of an Internet-based Self-help Program for People With Psychological Distress Due to Covid-19</t>
  </si>
  <si>
    <t>ROCO</t>
  </si>
  <si>
    <t>University of Bern</t>
  </si>
  <si>
    <t>https://clinicaltrials.gov/show/NCT04380909</t>
  </si>
  <si>
    <t>Hansjﾃｶrg Znoj, Prof. Dr.;Thomas Berger, Prof. Dr.;Julia Hegy, M Sc;Hansjﾃｶrg Znoj, Prof. Dr.</t>
  </si>
  <si>
    <t>;;julia.hegy@psy.unibe.ch;</t>
  </si>
  <si>
    <t>;;+41 31 631 54 21;</t>
  </si>
  <si>
    <t>University of Bern;University of Bern;</t>
  </si>
  <si>
    <t xml:space="preserve">_x000D_&lt;br&gt;        Inclusion Criteria:_x000D_&lt;br&gt;_x000D_&lt;br&gt;          -  Be at least 18 years old_x000D_&lt;br&gt;_x000D_&lt;br&gt;          -  Give a declaration of consent to participate in the study_x000D_&lt;br&gt;_x000D_&lt;br&gt;          -  Have access to the internet_x000D_&lt;br&gt;_x000D_&lt;br&gt;          -  Understand and master the German language to the degree that they understand the_x000D_&lt;br&gt;             contents and instructions of the study_x000D_&lt;br&gt;_x000D_&lt;br&gt;          -  Exceed a cut-off value of 4 points on the Brief Patient Health Questionnaire (PHQ-9;_x000D_&lt;br&gt;             Lﾃｶwe, Spitzer, Zipfel, &amp; Herzog, 2002)_x000D_&lt;br&gt;_x000D_&lt;br&gt;          -  Be able to specify an emergency address in the event of an acute crisis_x000D_&lt;br&gt;_x000D_&lt;br&gt;        Exclusion Criteria:_x000D_&lt;br&gt;_x000D_&lt;br&gt;          -  Suicidal tendencies (SBQ-R Score = 8)_x000D_&lt;br&gt;_x000D_&lt;br&gt;          -  Existence of a known diagnosis of a psychotic or bipolar disorder_x000D_&lt;br&gt;      </t>
  </si>
  <si>
    <t>Psychological Distress;Adjustment, Psychological;Coronavirus</t>
  </si>
  <si>
    <t>Behavioral: Internet-based self-help;Behavioral: Internet-based self-help after 3 weeks</t>
  </si>
  <si>
    <t>Patient Health Questionnaire (Lﾃｶwe et al., 2002)</t>
  </si>
  <si>
    <t>NCT04380987</t>
  </si>
  <si>
    <t>Luxembourg Cohort of Positive Patients for COVID-19: a Stratification Study to Predict Patient Prognosis</t>
  </si>
  <si>
    <t>Predi-COVID</t>
  </si>
  <si>
    <t>https://clinicaltrials.gov/show/NCT04380987</t>
  </si>
  <si>
    <t>Aurelie Fischer, MS;Aurelie Fischer, MS</t>
  </si>
  <si>
    <t>aurelie.fischer@lih.lu;aurelie.fischer@lih.lu</t>
  </si>
  <si>
    <t>00352621328591;00352621328591</t>
  </si>
  <si>
    <t xml:space="preserve">_x000D_&lt;br&gt;        Inclusion Criteria:_x000D_&lt;br&gt;_x000D_&lt;br&gt;          -  SARS-CoV-2 infection as determined by PCR, performed by one of the certified_x000D_&lt;br&gt;             laboratories in Luxembourg_x000D_&lt;br&gt;_x000D_&lt;br&gt;          -  Signed informed consent form_x000D_&lt;br&gt;_x000D_&lt;br&gt;          -  Age =18 years old_x000D_&lt;br&gt;_x000D_&lt;br&gt;          -  Hospitalized or at home_x000D_&lt;br&gt;_x000D_&lt;br&gt;        Exclusion Criteria:_x000D_&lt;br&gt;_x000D_&lt;br&gt;          -  Patients not understanding French or German_x000D_&lt;br&gt;_x000D_&lt;br&gt;          -  Patients already included in an interventional study on Covid-19 (Discovery or other)_x000D_&lt;br&gt;      </t>
  </si>
  <si>
    <t>Biological: Biological sampling</t>
  </si>
  <si>
    <t>Description of clinical manifestations</t>
  </si>
  <si>
    <t>NCT04381052</t>
  </si>
  <si>
    <t>Study for the Use of the IL-6 Inhibitor Clazakizumab in Patients With Life-threatening COVID-19 Infection</t>
  </si>
  <si>
    <t>A Randomized Placebo-Controlled Safety and Dose-Finding Study for the Use of the IL-6 Inhibitor Clazakizumab in Patients With Life-threatening COVID-19 Infection</t>
  </si>
  <si>
    <t>https://clinicaltrials.gov/show/NCT04381052</t>
  </si>
  <si>
    <t>David J. Cohen, MD;David J. Cohen, MD;David J Cohen, MD</t>
  </si>
  <si>
    <t>;djc5@cumc.columbia.edu;djc5@cumc.columbia.edu</t>
  </si>
  <si>
    <t>;212-305-3273;212-305-3273</t>
  </si>
  <si>
    <t xml:space="preserve">_x000D_&lt;br&gt;        Inclusion Criteria:_x000D_&lt;br&gt;_x000D_&lt;br&gt;        In order to be eligible to participate in this study, the patients must meet all of the_x000D_&lt;br&gt;        following criteria:_x000D_&lt;br&gt;_x000D_&lt;br&gt;          1. At least 18 years of age_x000D_&lt;br&gt;_x000D_&lt;br&gt;          2. Confirmed COVID-19 disease (by Cobas SARS-CoV-2 real time reverse transcription_x000D_&lt;br&gt;             polymerase chain reaction (RT-PCR) using nasopharyngeal swab sample, or equivalent_x000D_&lt;br&gt;             test available to be performed by the Columbia University Irving Medical Center_x000D_&lt;br&gt;             (CUIMC)/New York Presbyterian (NYP) clinical laboratory). Effort will be made to have_x000D_&lt;br&gt;             the confirmatory test result &lt;72 hours prior to enrollment however given overall_x000D_&lt;br&gt;             clinical demand this may not be feasible in all cases._x000D_&lt;br&gt;_x000D_&lt;br&gt;          3. Respiratory failure manifesting as: Acute Respiratory Distress Syndrome (defined by a_x000D_&lt;br&gt;             P/F ratio of &lt;200), OR oxygen saturation (SpO2) &lt; 90% on 4 liters (L) (actual or_x000D_&lt;br&gt;             expected given higher O2 requirement) OR increasing O2 requirements over 24 hours,_x000D_&lt;br&gt;             plus 2 or more of the following predictors for severe disease:_x000D_&lt;br&gt;_x000D_&lt;br&gt;             CRP &gt; 35 mg/L Ferritin &gt; 500 ng/mL D-dimer &gt; 1 mcg/L Neutrophil-Lymphocyte Ratio &gt; 4_x000D_&lt;br&gt;             Lactate dehydrogenase (LDH) &gt; 200 U/L Increase in troponin in patient w/out known_x000D_&lt;br&gt;             cardiac disease_x000D_&lt;br&gt;_x000D_&lt;br&gt;          4. Has a consent designee willing to provide informed consent on behalf of the patient_x000D_&lt;br&gt;             (this assumes that a mechanically ventilated patients lacks capacity to consent on_x000D_&lt;br&gt;             his/her own behalf. Should it be deemed that the patient has capacity to consent,_x000D_&lt;br&gt;             consent may be obtained from the patient.)_x000D_&lt;br&gt;_x000D_&lt;br&gt;          5. Women of childbearing potential must be willing and able to use at least one highly_x000D_&lt;br&gt;             effective contraceptive method for a period of 5 months following the study drug_x000D_&lt;br&gt;             administration. In the context of this study, an effective method is defined as those_x000D_&lt;br&gt;             which result in low failure rate (i.e. less than 1% per year) when used consistently_x000D_&lt;br&gt;             and correctly such as:_x000D_&lt;br&gt;_x000D_&lt;br&gt;               1. combined (estrogen and progestogen containing) hormonal contraception combined_x000D_&lt;br&gt;                  (estrogen and progestogen containing) hormonal contraception (oral, intravaginal,_x000D_&lt;br&gt;                  or transdermal)_x000D_&lt;br&gt;_x000D_&lt;br&gt;               2. progestogen-only hormonal contraception associated with inhibition of ovulation_x000D_&lt;br&gt;                  (oral, injectable, implantable)_x000D_&lt;br&gt;_x000D_&lt;br&gt;               3. intrauterine device (IUD)_x000D_&lt;br&gt;_x000D_&lt;br&gt;               4. intrauterine hormone-releasing system (IUS)_x000D_&lt;br&gt;_x000D_&lt;br&gt;               5. vasectomized partner_x000D_&lt;br&gt;_x000D_&lt;br&gt;               6. bilateral tubal occlusion_x000D_&lt;br&gt;_x000D_&lt;br&gt;               7. true abstinence. when this is in line with the preferred and usual lifestyle of_x000D_&lt;br&gt;                  the subject. Periodic abstinence, such as calendar, ovulation, symptothermal,_x000D_&lt;br&gt;                  postovulation methods, and withdrawal are not acceptable methods of_x000D_&lt;br&gt;                  contraception._x000D_&lt;br&gt;_x000D_&lt;br&gt;          6. Men must be willing to use a double-barrier contraception from enrollment until at 5_x000D_&lt;br&gt;             months after the last dose of study drug, if not abstinent._x000D_&lt;br&gt;_x000D_&lt;br&gt;        Exclusion Criteria:_x000D_&lt;br&gt;_x000D_&lt;br&gt;        An individual who meets any of the following criteria will be excluded from participation_x000D_&lt;br&gt;        in this study:_x000D_&lt;br&gt;_x000D_&lt;br&gt;          1. Evidence of irreversible injury deemed non-survivable even if the pulmonary failure_x000D_&lt;br&gt;             recovers (for example severe anoxic brain injury)_x000D_&lt;br&gt;_x000D_&lt;br&gt;          2. Known active inflammatory bowel disease_x000D_&lt;br&gt;_x000D_&lt;br&gt;          3. Known active, untreated diverticulitis_x000D_&lt;br&gt;_x000D_&lt;br&gt;          4. Known untreated bacteremia_x000D_&lt;br&gt;_x000D_&lt;br&gt;          5. Pregnancy. (The protocol will exclude pregnant subjects given the lack of overall data_x000D_&lt;br&gt;             on use of clazakizumab in pregnancy however the study team would consider a protocol_x000D_&lt;br&gt;             revision should more than 3 potential pregnant study subjects be excluded on this_x000D_&lt;br&gt;             basis)._x000D_&lt;br&gt;_x000D_&lt;br&gt;          6. Known hypersensitivity to the clazakizumab_x000D_&lt;br&gt;      </t>
  </si>
  <si>
    <t>Drug: Clazakizumab;Other: Placebo</t>
  </si>
  <si>
    <t>NCT04381273</t>
  </si>
  <si>
    <t>Oral Health and Psychosocial Factors During the Covid-19 Pandemic</t>
  </si>
  <si>
    <t>Heidelberg University</t>
  </si>
  <si>
    <t>https://clinicaltrials.gov/show/NCT04381273</t>
  </si>
  <si>
    <t>Antonio Ciardo, Dr.;Antonio Ciardo, Dr.;Antonio Ciardo, Dr.</t>
  </si>
  <si>
    <t>;antonio.ciardo@med.uni-heidelberg.de;antonio.ciardo@med.uni-heidelberg.de</t>
  </si>
  <si>
    <t>;0049 6221 56 6020;+496221566002</t>
  </si>
  <si>
    <t xml:space="preserve">_x000D_&lt;br&gt;        Inclusion Criteria:_x000D_&lt;br&gt;_x000D_&lt;br&gt;          -  =18 years old_x000D_&lt;br&gt;_x000D_&lt;br&gt;          -  Residence in Germany_x000D_&lt;br&gt;_x000D_&lt;br&gt;          -  Understanding of study participation and consent_x000D_&lt;br&gt;_x000D_&lt;br&gt;        Exclusion Criteria:_x000D_&lt;br&gt;_x000D_&lt;br&gt;          -  &lt;18 years old_x000D_&lt;br&gt;_x000D_&lt;br&gt;          -  Residence outside of Germany_x000D_&lt;br&gt;      </t>
  </si>
  <si>
    <t>Covid-19;Periodontal Diseases</t>
  </si>
  <si>
    <t>How do people assess their oral health-related quality of life in times of the Covid-19 pandemic?;Does the periodontitis risk have an influence on the severety of the Covid-19 disease and its' treatment?</t>
  </si>
  <si>
    <t>NCT04381286</t>
  </si>
  <si>
    <t>Transpulmonary Driving Pressure in ARDS COVID19 Patients</t>
  </si>
  <si>
    <t>Transpulmonary Driving Pressure in ARDS COVID19 Patients / TRANSPULMONARY-COVID19</t>
  </si>
  <si>
    <t>TRANSPULMONARY</t>
  </si>
  <si>
    <t>https://clinicaltrials.gov/show/NCT04381286</t>
  </si>
  <si>
    <t>Ramin Sﾃｩverin, MD;Ramin Sﾃｩverin, MD;Ramin SEVERIN, MD</t>
  </si>
  <si>
    <t>;s-ramin@chu-montpellier.fr;o-choquet@chu-montpellier.fr</t>
  </si>
  <si>
    <t>;46733825;467338256</t>
  </si>
  <si>
    <t xml:space="preserve">_x000D_&lt;br&gt;        Inclusion criteria:_x000D_&lt;br&gt;_x000D_&lt;br&gt;          -  Major patients (18-90 years old)_x000D_&lt;br&gt;_x000D_&lt;br&gt;          -  Hospitalized following SARS-CoV-2_x000D_&lt;br&gt;_x000D_&lt;br&gt;          -  Mechanical ventilatory support_x000D_&lt;br&gt;_x000D_&lt;br&gt;        Exclusion criteria:_x000D_&lt;br&gt;_x000D_&lt;br&gt;          -  Minor patients_x000D_&lt;br&gt;      </t>
  </si>
  <si>
    <t>Mechanical Ventilation;SARS-CoV-2;COVID-19</t>
  </si>
  <si>
    <t>Duration of mechanical Ventilation</t>
  </si>
  <si>
    <t>NCT04381312</t>
  </si>
  <si>
    <t>Direct and Indirect Impact of COVID-19 In Older Populations</t>
  </si>
  <si>
    <t>COVID-19 Chez la Personne ﾃ｢gﾃｩe de Plus de 70 Ans : Impact Direct et Indirect ﾃ 3 Mois.</t>
  </si>
  <si>
    <t>COVID-OLD</t>
  </si>
  <si>
    <t>University Hospital, Grenoble</t>
  </si>
  <si>
    <t>https://clinicaltrials.gov/show/NCT04381312</t>
  </si>
  <si>
    <t>Gaetan GAVAZZI, Pr;Gaﾃｫtan Gavazzi, PhD Professor</t>
  </si>
  <si>
    <t>;ggavazzi@chu-grenoble.fr</t>
  </si>
  <si>
    <t>;04 76 76 5421</t>
  </si>
  <si>
    <t>University Hospital, Grenoble;</t>
  </si>
  <si>
    <t xml:space="preserve">_x000D_&lt;br&gt;        Inclusion Criteria:_x000D_&lt;br&gt;_x000D_&lt;br&gt;          -  + positive PCR confirmed COVID 19 (confirmed case) or positive Thoracic CT Scan -_x000D_&lt;br&gt;             (probable case)_x000D_&lt;br&gt;_x000D_&lt;br&gt;        Exclusion Criteria:_x000D_&lt;br&gt;_x000D_&lt;br&gt;          -  Direct admission in Intensive care._x000D_&lt;br&gt;      </t>
  </si>
  <si>
    <t>Risk Factors for COVID-19 Outcomes in Elderly Populations</t>
  </si>
  <si>
    <t>mortality;Risk factors for death;mortality;Risk factors for death</t>
  </si>
  <si>
    <t>NCT04381338</t>
  </si>
  <si>
    <t>Rehabilitation for People With COVID-19 in ICU</t>
  </si>
  <si>
    <t>Pulmonary and Motor Rehabilitation for People With COVID-19 in Intensive Care Units to Reduce Length of Stay in Hospital</t>
  </si>
  <si>
    <t>COVID_REHAB</t>
  </si>
  <si>
    <t>University of Padova</t>
  </si>
  <si>
    <t>https://clinicaltrials.gov/show/NCT04381338</t>
  </si>
  <si>
    <t>Alessandra Del Felice, MD, PhD;Alessandra Del Felice, MD, PhD</t>
  </si>
  <si>
    <t>;alessandra.delfelice@unipd.it</t>
  </si>
  <si>
    <t>;+39-0498212598</t>
  </si>
  <si>
    <t>University of Padova;</t>
  </si>
  <si>
    <t xml:space="preserve">_x000D_&lt;br&gt;        Inclusion Criteria:_x000D_&lt;br&gt;_x000D_&lt;br&gt;          -  Confirmed COVID-19 diagnosis, admitted to ICU with ARDS_x000D_&lt;br&gt;_x000D_&lt;br&gt;        Exclusion Criteria:_x000D_&lt;br&gt;_x000D_&lt;br&gt;          -  Neuromuscular disease, severe heart failure (class IV), persistent severe hypotension_x000D_&lt;br&gt;             (systolic BP &amp;lt; 90mmHg), disorder of consciousness (DoC)_x000D_&lt;br&gt;      </t>
  </si>
  <si>
    <t>Corona Virus Disease 19 (COVID-19);COVID;Acute Lung Injury/Acute Respiratory Distress Syndrome (ARDS);Critical Illness</t>
  </si>
  <si>
    <t>Other: Pulmonary and Motor Rehabilitation</t>
  </si>
  <si>
    <t>Length of ICU stay</t>
  </si>
  <si>
    <t>NCT04381377</t>
  </si>
  <si>
    <t>Efficacy and Safety of Polyoxidoniumﾂｮ in Hospitalized Patients With Coronavirus Disease COVID-19</t>
  </si>
  <si>
    <t>A Multi-centre, Adaptive, Randomized, Double-blind, Placebo-controlled Comparative Clinical Study of the Safety and Efficacy of Polyoxidoniumﾂｮ, Lyophilizate for Solution for Injections and Topical Application, 6 mg (NPO Petrovax Pharm LLC, Russia) in Patients With Coronavirus Disease (COVID-19).</t>
  </si>
  <si>
    <t>NPO Petrovax</t>
  </si>
  <si>
    <t>https://clinicaltrials.gov/show/NCT04381377</t>
  </si>
  <si>
    <t>394</t>
  </si>
  <si>
    <t>Jean-Francois Rossi, Professor;Nikolay Dodonov</t>
  </si>
  <si>
    <t>;dodonovns@petrovax.ru</t>
  </si>
  <si>
    <t>;+7 (495) 730-75-45</t>
  </si>
  <si>
    <t>University of Montpellier (Facultﾃｩ de Mﾃｩdecine) and Institute Sainte Catherine;</t>
  </si>
  <si>
    <t xml:space="preserve">_x000D_&lt;br&gt;        Inclusion Criteria:_x000D_&lt;br&gt;_x000D_&lt;br&gt;          1. Male and female patients from 18 to 85 years of age._x000D_&lt;br&gt;_x000D_&lt;br&gt;          2. The patient (or his/her legal representative, if the patient is not able to sign the_x000D_&lt;br&gt;             form) signed an Informed Consent form for participation in this study before any_x000D_&lt;br&gt;             initiation of any study procedures._x000D_&lt;br&gt;_x000D_&lt;br&gt;          3. The patient can understand all protocol requirements, perform the study procedures,_x000D_&lt;br&gt;             and agree to all limitations specified in the protocol._x000D_&lt;br&gt;_x000D_&lt;br&gt;          4. Confirmed diagnosis of coronavirus disease (COVID-19): laboratory-confirmed SARS-CoV-2_x000D_&lt;br&gt;             infection as determined by PCR, or other commercial or public health assay in any_x000D_&lt;br&gt;             specimen &lt; 14 days prior to randomization._x000D_&lt;br&gt;_x000D_&lt;br&gt;          5. Illness (coronavirus disease COVID-19) of any duration, and at least one of the_x000D_&lt;br&gt;             following:_x000D_&lt;br&gt;_x000D_&lt;br&gt;               -  Radiographic/tomographic chest infiltrates by imaging (chest x-ray, CT scan,_x000D_&lt;br&gt;                  etc.), OR_x000D_&lt;br&gt;_x000D_&lt;br&gt;               -  Evidence of rales/crackles on clinical exam AND SpO2 = 94% on room air, OR_x000D_&lt;br&gt;_x000D_&lt;br&gt;               -  Indications for mechanical ventilation and/or supplemental oxygen._x000D_&lt;br&gt;_x000D_&lt;br&gt;          6. Agrees to use adequate contraception methods (the methods with at least 90% efficacy_x000D_&lt;br&gt;             include non-hormonal intrauterine devices; condom with intravaginal spermicide;_x000D_&lt;br&gt;             cervical caps_x000D_&lt;br&gt;_x000D_&lt;br&gt;        Exclusion Criteria:_x000D_&lt;br&gt;_x000D_&lt;br&gt;          1. History of clinically significant allergic reactions._x000D_&lt;br&gt;_x000D_&lt;br&gt;          2. Hypersensitivity and/or intolerability to any ingredient of the investigational_x000D_&lt;br&gt;             product or placebo._x000D_&lt;br&gt;_x000D_&lt;br&gt;          3. Anticipated transfer to another hospital which is not a study centre within the next_x000D_&lt;br&gt;             72 hours._x000D_&lt;br&gt;_x000D_&lt;br&gt;          4. Acute or chronic renal failure._x000D_&lt;br&gt;_x000D_&lt;br&gt;          5. History of HIV infection, tuberculosis._x000D_&lt;br&gt;_x000D_&lt;br&gt;          6. Conditions associated with primary immunodeficiency._x000D_&lt;br&gt;_x000D_&lt;br&gt;          7. Concomitant use of cytostatic medications to treat a concomitant disease._x000D_&lt;br&gt;_x000D_&lt;br&gt;          8. Systemic connective tissue diseases._x000D_&lt;br&gt;_x000D_&lt;br&gt;          9. Need for the prohibited medications._x000D_&lt;br&gt;_x000D_&lt;br&gt;         10. Administration of medications that are prohibited or unauthorized by the protocol_x000D_&lt;br&gt;             within 2 weeks before the expected randomization date._x000D_&lt;br&gt;_x000D_&lt;br&gt;         11. History of alcohol or drug dependence._x000D_&lt;br&gt;_x000D_&lt;br&gt;         12. History of malignant tumours of any location with remission for less than 2 years._x000D_&lt;br&gt;_x000D_&lt;br&gt;         13. History of psychic (including depressive) disorders, physical and other factors that_x000D_&lt;br&gt;             do not allow for adequate self-assessment of one's behaviour and for compliance with_x000D_&lt;br&gt;             the protocol requirements, including history of psychiatric disorders._x000D_&lt;br&gt;_x000D_&lt;br&gt;         14. Pregnancy or breastfeeding._x000D_&lt;br&gt;_x000D_&lt;br&gt;         15. Intravenous injections and/or sampling of the required amount of blood is not_x000D_&lt;br&gt;             possible._x000D_&lt;br&gt;_x000D_&lt;br&gt;         16. Positive pregnancy test (in patients with childbearing potential)._x000D_&lt;br&gt;_x000D_&lt;br&gt;         17. Participation in any clinical study within 3 months before enrolment in this study._x000D_&lt;br&gt;_x000D_&lt;br&gt;         18. History of any condition that the study doctor considers significant enough to prevent_x000D_&lt;br&gt;             enrolment of this patient._x000D_&lt;br&gt;      </t>
  </si>
  <si>
    <t>Infections, Coronavirus</t>
  </si>
  <si>
    <t>Drug: azoximer bromide;Other: Placebo</t>
  </si>
  <si>
    <t>Clinical status of the patient (according to 7-point ordinal scale)</t>
  </si>
  <si>
    <t>NCT04381819</t>
  </si>
  <si>
    <t>Norwegian SARS-CoV-2 Study - Virological, Clinical and Immunological Characterisation of COVID-19</t>
  </si>
  <si>
    <t>Norwegian SARS-CoV-2 Study - Virological, Clinical and Immunological Characterisation of Inpatients During the COVID-19 Outbreak: A Prospective Cohort Study</t>
  </si>
  <si>
    <t>https://clinicaltrials.gov/show/NCT04381819</t>
  </si>
  <si>
    <t>Fredrik G Mﾃｼller, Professor;Susanne G Dudman, Professor;Jan C Holter, PhD;Jan C Holter, PhD</t>
  </si>
  <si>
    <t>;;;jacaho@ous-hf.no</t>
  </si>
  <si>
    <t>;;;+4791195761</t>
  </si>
  <si>
    <t>University of Oslo;University of Oslo;Oslo University Hospital;</t>
  </si>
  <si>
    <t xml:space="preserve">_x000D_&lt;br&gt;        Inclusion Criteria:_x000D_&lt;br&gt;_x000D_&lt;br&gt;          -  Confirmed COVID-19 by screening of SARS-CoV-2 E-gene_x000D_&lt;br&gt;_x000D_&lt;br&gt;        Exclusion Criteria:_x000D_&lt;br&gt;_x000D_&lt;br&gt;          -  Refusal of consent by patient or closest relative_x000D_&lt;br&gt;      </t>
  </si>
  <si>
    <t>SARS Virus;Severe Acute Respiratory Syndrome</t>
  </si>
  <si>
    <t>Diagnostic Test: SARS-CoV-2 PCR</t>
  </si>
  <si>
    <t>Death;Recovery from COVID-19;Progression to ICU care or ventilation</t>
  </si>
  <si>
    <t>NCT04381858</t>
  </si>
  <si>
    <t>Convalescent Plasma vs Human Immunoglobulin to Treat COVID-19 Pneumonia</t>
  </si>
  <si>
    <t>Efficacy and Safety of Convalescent Plasma vs Human Immunoglobulin for the Treatment of COVID-19 Pneumonia: A Randomized Controlled Trial</t>
  </si>
  <si>
    <t>Centenario Hospital Miguel Hidalgo</t>
  </si>
  <si>
    <t>https://clinicaltrials.gov/show/NCT04381858</t>
  </si>
  <si>
    <t>Jose Manuel Arreola, MD,PhD;Jose Manuel Arreola Guerra, MD, MSc, PhD</t>
  </si>
  <si>
    <t>dr.jmag@gmail.com;</t>
  </si>
  <si>
    <t>4494632049;4494632049</t>
  </si>
  <si>
    <t xml:space="preserve">_x000D_&lt;br&gt;        Inclusion Criteria:_x000D_&lt;br&gt;_x000D_&lt;br&gt;          -  Patients who are admitted to Hospital Centers with a positive RT-qPCR SARS-CoV-2 test_x000D_&lt;br&gt;             or a CT scan compatible with a diagnosis of COVID-19 pneumonia, in addition to one of_x000D_&lt;br&gt;             the following two criteria:_x000D_&lt;br&gt;_x000D_&lt;br&gt;               1. Severe respiratory failure [respiratory rate&gt; 25 - &lt;35 x minute, oxygen_x000D_&lt;br&gt;                  saturation = 90% with reservoir mask (FiO2 = 100%)]_x000D_&lt;br&gt;_x000D_&lt;br&gt;               2. Requiring invasive mechanical ventilation._x000D_&lt;br&gt;_x000D_&lt;br&gt;        Exclusion Criteria:_x000D_&lt;br&gt;_x000D_&lt;br&gt;          -  Patients with a viral infection other than COVID-19_x000D_&lt;br&gt;      </t>
  </si>
  <si>
    <t>Drug: Plasma from COVID-19 convalescent patient;Drug: Human immunoglobulin</t>
  </si>
  <si>
    <t>Mean hospitalization time;Mean Oxigenation index evolution;Rate of severe ARDS;Rate and time to dead;Mean time with invasive mechanical ventilation</t>
  </si>
  <si>
    <t>NCT04381871</t>
  </si>
  <si>
    <t>Potential Role of Gum Arabic as Immunomodulatory Agent Among COVID 19 Patients</t>
  </si>
  <si>
    <t>Phase II ,III Randomized Double Blind Parallel Arms Clinical Trial of Potential Role of Gum Arabic ( Acacia Senegal) as Immunomodulatory Agent Among COVID 19 Patients in Sudan</t>
  </si>
  <si>
    <t>GA&amp;COVID19</t>
  </si>
  <si>
    <t>Al-Neelain University</t>
  </si>
  <si>
    <t>https://clinicaltrials.gov/show/NCT04381871</t>
  </si>
  <si>
    <t>Sudan</t>
  </si>
  <si>
    <t>Mustafa KM Nimeiri, MD;Moawia M Mukhtar, PhD;Dr Babiker, PhD</t>
  </si>
  <si>
    <t>;;rashat33@yahoo.com</t>
  </si>
  <si>
    <t>;;+249912951517</t>
  </si>
  <si>
    <t>Al Neelain University, Faculty of Medicine;University of Khartom , Institute of Endemic Diseases;</t>
  </si>
  <si>
    <t xml:space="preserve">_x000D_&lt;br&gt;        Inclusion Criteria:_x000D_&lt;br&gt;_x000D_&lt;br&gt;          -  COVID 19 infected as proved by real time PCR (polymerase chain reaction) .( newly_x000D_&lt;br&gt;             diagnosed)_x000D_&lt;br&gt;_x000D_&lt;br&gt;        Exclusion Criteria:_x000D_&lt;br&gt;_x000D_&lt;br&gt;          -  Intubated patients on parental treatment_x000D_&lt;br&gt;      </t>
  </si>
  <si>
    <t>Dietary Supplement: Acacia Senegal;Dietary Supplement: Pectin</t>
  </si>
  <si>
    <t>Mean change from baseline score of Immune Response to end of the trial ( Time Frame: up to 4 weeks );Mortality rate</t>
  </si>
  <si>
    <t>NCT04382092</t>
  </si>
  <si>
    <t>Co-infection Management in COVID-19 Critically Ill</t>
  </si>
  <si>
    <t>Co-infections in COVID-19 Critically Ill and Antibiotic Management</t>
  </si>
  <si>
    <t>https://clinicaltrials.gov/show/NCT04382092</t>
  </si>
  <si>
    <t>Alexia VERROKEN, MD, PhD</t>
  </si>
  <si>
    <t>Cliniques universitaires St-Luc</t>
  </si>
  <si>
    <t xml:space="preserve">_x000D_&lt;br&gt;        Inclusion Criteria:_x000D_&lt;br&gt;_x000D_&lt;br&gt;          -  Adult patients remaining at the intensive care (SIM, SIT) of the CUSL with a confirmed_x000D_&lt;br&gt;             COVID-19 infection_x000D_&lt;br&gt;_x000D_&lt;br&gt;        Exclusion Criteria:_x000D_&lt;br&gt;_x000D_&lt;br&gt;          -  Patients from whom no respiratory sample can be obtained or_x000D_&lt;br&gt;_x000D_&lt;br&gt;          -  Patients benefitting from palliative care or_x000D_&lt;br&gt;_x000D_&lt;br&gt;          -  Insufficient volume of the respiratory sample after routine testing to perform the_x000D_&lt;br&gt;             FA-PNEU test._x000D_&lt;br&gt;      </t>
  </si>
  <si>
    <t>Diagnostic Test: FilmArray Pneumonia</t>
  </si>
  <si>
    <t>% of COVID-19 co-infections</t>
  </si>
  <si>
    <t>NCT04382196</t>
  </si>
  <si>
    <t>Impact of COVID-19 on Mental Health of Health Care Workers</t>
  </si>
  <si>
    <t>The Impact of the COVID-19 Pandemic on Mental Health and Quality of Life of Healthcare Workers in a University Hospital</t>
  </si>
  <si>
    <t>COVID-Impact</t>
  </si>
  <si>
    <t>https://clinicaltrials.gov/show/NCT04382196</t>
  </si>
  <si>
    <t>497</t>
  </si>
  <si>
    <t>Gilbert Lemmens</t>
  </si>
  <si>
    <t xml:space="preserve">_x000D_&lt;br&gt;        Inclusion Criteria:_x000D_&lt;br&gt;_x000D_&lt;br&gt;          -  health care worker_x000D_&lt;br&gt;_x000D_&lt;br&gt;          -  employed at inclusion at Covid cohort/transit or (psychiatric) emergency services or_x000D_&lt;br&gt;             intensive care unit or 6 specified wards of the Ghent University Hospital_x000D_&lt;br&gt;_x000D_&lt;br&gt;        Exclusion Criteria:_x000D_&lt;br&gt;_x000D_&lt;br&gt;          -  none_x000D_&lt;br&gt;      </t>
  </si>
  <si>
    <t>Mental Health;Quality of Life</t>
  </si>
  <si>
    <t>Other: Online survey</t>
  </si>
  <si>
    <t>Depressive symptoms at baseline;Change in depressive symptoms;Anxiety levels at baseline;Change in anxiety levels;Stress levels at baseline;Change in stress levels;Quality of life at baseline;Change in Quality of life;Covid-19 related psychological distress;Change in Covid-19 related psychological distress;Post traumatic stress symptoms;Change in post traumatic stress symptoms</t>
  </si>
  <si>
    <t>NCT04382235</t>
  </si>
  <si>
    <t>Non-invasive Ventilatory Support of Patients Affected by COVID-19</t>
  </si>
  <si>
    <t>Management Through Non-invasive Ventilatory Support of Patients Showing an Acute Respiratory Failure Related to COVID-19 in Non-intensive Wards</t>
  </si>
  <si>
    <t>WARd-COVID</t>
  </si>
  <si>
    <t>https://clinicaltrials.gov/show/NCT04382235</t>
  </si>
  <si>
    <t xml:space="preserve">_x000D_&lt;br&gt;        Inclusion Criteria:_x000D_&lt;br&gt;_x000D_&lt;br&gt;          -  Age&gt; = 18 years_x000D_&lt;br&gt;_x000D_&lt;br&gt;          -  Diagnosis of COVID-related pneumonia requiring non-invasive ventilatory support_x000D_&lt;br&gt;             (high-flow nasal cannula, and / or non-invasive ventilation and / or CPAP)_x000D_&lt;br&gt;_x000D_&lt;br&gt;        Exclusion Criteria:_x000D_&lt;br&gt;_x000D_&lt;br&gt;        - Explicit refusal to participate in the study_x000D_&lt;br&gt;      </t>
  </si>
  <si>
    <t>Device: Non-invasive ventilatory support</t>
  </si>
  <si>
    <t>The number of patients treated with non-invasive ventilation devices.</t>
  </si>
  <si>
    <t>NCT04382469</t>
  </si>
  <si>
    <t>Egyptian Initial Experience About 2019 Novel Corona Virus: Study of 48 Patients in Alexandria-Egypt Using Chest CT</t>
  </si>
  <si>
    <t>Egyptian Initial Experience About 2019 Novel Corona Virus Disease (COVID-19): Single-center Study Analysis of 48 Patients in Alexandria-Egypt Regarding Radiological Patterns and Co-morbid Lung Diseases</t>
  </si>
  <si>
    <t>Alexandria University</t>
  </si>
  <si>
    <t>https://clinicaltrials.gov/show/NCT04382469</t>
  </si>
  <si>
    <t>Ahmed Samir, MD</t>
  </si>
  <si>
    <t>Department of Radio-diagnosis.</t>
  </si>
  <si>
    <t xml:space="preserve">_x000D_&lt;br&gt;        Inclusion Criteria:_x000D_&lt;br&gt;_x000D_&lt;br&gt;          -  Positive COVID-19_x000D_&lt;br&gt;_x000D_&lt;br&gt;        Exclusion Criteria:_x000D_&lt;br&gt;_x000D_&lt;br&gt;          -  Incomplete medical records, degrade CT images because of patient tachypnea and motions_x000D_&lt;br&gt;             artifacts, also unremarkable CT scans._x000D_&lt;br&gt;      </t>
  </si>
  <si>
    <t>Radiological pattern of initial presentation, disease progress, healing and recovery;Survey of co-morbid lung diseases</t>
  </si>
  <si>
    <t>NCT04382534</t>
  </si>
  <si>
    <t>A Cross-sectional and Cohort Study of COVID-19 Patients With Post - Discharge Dysfunction</t>
  </si>
  <si>
    <t>https://clinicaltrials.gov/show/NCT04382534</t>
  </si>
  <si>
    <t>Yuanmingfei Zhang, Dr.</t>
  </si>
  <si>
    <t>zymf@pku.edu.cn</t>
  </si>
  <si>
    <t>+86 15201469083</t>
  </si>
  <si>
    <t xml:space="preserve">_x000D_&lt;br&gt;        Inclusion Criteria:_x000D_&lt;br&gt;_x000D_&lt;br&gt;          -  patients with definite diagnosis of COVID-19 normal or severe_x000D_&lt;br&gt;_x000D_&lt;br&gt;          -  patients who entered the isolation point &lt;3 days after discharge_x000D_&lt;br&gt;_x000D_&lt;br&gt;          -  18-80 years old_x000D_&lt;br&gt;_x000D_&lt;br&gt;          -  agree to join the queue_x000D_&lt;br&gt;_x000D_&lt;br&gt;        Exclusion Criteria:_x000D_&lt;br&gt;_x000D_&lt;br&gt;          -  body temperature &gt;38ﾂｰC_x000D_&lt;br&gt;_x000D_&lt;br&gt;          -  heart rate &gt;120 times/min or &lt;40 times/min, systolic blood pressure &lt;90mmHg or_x000D_&lt;br&gt;             &gt;180mmHg, respiratory rate &gt;25 times/min in calm state.Or above vital signs fluctuate_x000D_&lt;br&gt;             significantly._x000D_&lt;br&gt;_x000D_&lt;br&gt;          -  continuous oxygen therapy is required._x000D_&lt;br&gt;_x000D_&lt;br&gt;          -  patients with myocarditis, pulmonary hypertension, congestive heart failure, fresh_x000D_&lt;br&gt;             venous thromboembolic diseases, unstable fractures and other inappropriate exercise_x000D_&lt;br&gt;_x000D_&lt;br&gt;          -  patients with consciousness disorders, severe sequelae of cerebral infarction,_x000D_&lt;br&gt;             cognitive dysfunction, mental disorders, severe balance disorders, and severe bone and_x000D_&lt;br&gt;             joint diseases, which affect evaluation and treatment_x000D_&lt;br&gt;_x000D_&lt;br&gt;          -  other conditions that cannot be cooperated with rehabilitation treatment_x000D_&lt;br&gt;      </t>
  </si>
  <si>
    <t>Covid19;Respiratory Rehabilitation;Cross-sectional Study;Cohort Study</t>
  </si>
  <si>
    <t>Combination Product: Respiratory rehabilitation</t>
  </si>
  <si>
    <t>Symptoms and signs;Respiratory function;The body function;ADL</t>
  </si>
  <si>
    <t>NCT04382729</t>
  </si>
  <si>
    <t>Neuromuscular Electrical Stimulation in Patients With COVID19 Associated Pneumonia</t>
  </si>
  <si>
    <t>Effects of Neuromuscular Electrical Stimulation Therapy on Physical Function in Patients With COVID-19 Associated Pneumonia: Study Protocol of a Randomized Controlled Trial</t>
  </si>
  <si>
    <t>University of Turin, Italy</t>
  </si>
  <si>
    <t>https://clinicaltrials.gov/show/NCT04382729</t>
  </si>
  <si>
    <t xml:space="preserve">Allocation: Randomized. Intervention model: Parallel Assignment. Primary purpose: Supportive Care. Masking: Single (Outcomes Assessor). </t>
  </si>
  <si>
    <t>Marco Alessandro Minetto, MD, PhD;Marco Alessandro Minetto, MD, PhD;Federica Gamna, MD</t>
  </si>
  <si>
    <t>;marco.minetto@unito.it;f.gamna@sanluigi.piemonte.it</t>
  </si>
  <si>
    <t>;+39 011 6705472?;+39 0119026994</t>
  </si>
  <si>
    <t>University of Turin, Italy;</t>
  </si>
  <si>
    <t xml:space="preserve">_x000D_&lt;br&gt;        Inclusion Criteria:_x000D_&lt;br&gt;_x000D_&lt;br&gt;          -  age above 18 years_x000D_&lt;br&gt;_x000D_&lt;br&gt;          -  respiratory (PaO2/FiO2 ratio &gt; 180 mmHg) and hemodynamic stability for at least two_x000D_&lt;br&gt;             days after withdrawal of mechanical ventilation and neuromuscular blocking agents_x000D_&lt;br&gt;_x000D_&lt;br&gt;        Exclusion Criteria:_x000D_&lt;br&gt;_x000D_&lt;br&gt;          -  pregnancy_x000D_&lt;br&gt;_x000D_&lt;br&gt;          -  known or suspected malignancy in the lower limbs_x000D_&lt;br&gt;_x000D_&lt;br&gt;          -  body mass index equal or greater than 35 kg/m2_x000D_&lt;br&gt;_x000D_&lt;br&gt;          -  conditions preventing NMES treatment (e.g., deep vein thrombosis, skin lesions,_x000D_&lt;br&gt;             rhabdomyolysis)_x000D_&lt;br&gt;_x000D_&lt;br&gt;          -  conditions preventing the outcome assessment (e.g., amputation or inability to_x000D_&lt;br&gt;             transfer independently from bed to chair before hospital admission)_x000D_&lt;br&gt;_x000D_&lt;br&gt;          -  presence of an implanted cardiac pacemaker or defibrillator_x000D_&lt;br&gt;      </t>
  </si>
  <si>
    <t>Other: Neuromuscular Electrical Stimulation;Other: Physical Therapy Exercise</t>
  </si>
  <si>
    <t>Short Physical Performance Battery (SPPB) Score</t>
  </si>
  <si>
    <t>NCT04382781</t>
  </si>
  <si>
    <t>Immunosupressive Treatment in COVID-19 Patients</t>
  </si>
  <si>
    <t>Effect of Immunosupressive Treatment in COVID-19 Patients Whit SAM-LIKE Profile: Retrospective Cohort Study (SAM-COVID Project)</t>
  </si>
  <si>
    <t>SAM-COVID</t>
  </si>
  <si>
    <t>Spanish Network for Research in Infectious Diseases</t>
  </si>
  <si>
    <t>https://clinicaltrials.gov/show/NCT04382781</t>
  </si>
  <si>
    <t>Sﾃ｡nchez-Barriga</t>
  </si>
  <si>
    <t>maria.sanchezbarriga@juntadeandalucia.es</t>
  </si>
  <si>
    <t>+34 600162652</t>
  </si>
  <si>
    <t xml:space="preserve">_x000D_&lt;br&gt;        Inclusion Criteria:_x000D_&lt;br&gt;_x000D_&lt;br&gt;          -  Adult patients (=18 years) admitted because of COVID-19 confirmed by PCR in_x000D_&lt;br&gt;             nasopharyngeal swab or lower respiratory tract sample and presenting on a specific_x000D_&lt;br&gt;             date (day 0) one clinical and one laboratory criteria of the following:_x000D_&lt;br&gt;_x000D_&lt;br&gt;        Clinical criteria:_x000D_&lt;br&gt;_x000D_&lt;br&gt;          -  Temperature =38ﾂｺC._x000D_&lt;br&gt;_x000D_&lt;br&gt;          -  Worsening in oxygen requirements to achieve O2 saturation &gt;92%._x000D_&lt;br&gt;_x000D_&lt;br&gt;        Laboratory criteria:_x000D_&lt;br&gt;_x000D_&lt;br&gt;          -  Ferritin &gt;2000 ng/mL or increment in &gt;1000 ng/ML since admission._x000D_&lt;br&gt;_x000D_&lt;br&gt;          -  D-dimer &gt;1500 ﾂｵg/mL (or duplicate in 24h)_x000D_&lt;br&gt;_x000D_&lt;br&gt;          -  IL6 &gt;50 pg/mL._x000D_&lt;br&gt;_x000D_&lt;br&gt;        Exclusion Criteria:_x000D_&lt;br&gt;_x000D_&lt;br&gt;          -  Mechanical ventilation in day 0._x000D_&lt;br&gt;_x000D_&lt;br&gt;          -  Decision of provide only palliative care before day 0._x000D_&lt;br&gt;_x000D_&lt;br&gt;          -  Use of systemic steroids, tocilizumab, other immunosupressors, or immunoglobulins_x000D_&lt;br&gt;             before day 0._x000D_&lt;br&gt;      </t>
  </si>
  <si>
    <t>Drug: NO-Immunosuppressive;Drug: Immunosuppressive;Drug: Immunoglubulins</t>
  </si>
  <si>
    <t>Invasive ventilation or death</t>
  </si>
  <si>
    <t>NCT04382846</t>
  </si>
  <si>
    <t>Novel Regimens in COVID-19 Treatment</t>
  </si>
  <si>
    <t>Novel Treatment Regimens in Treatment of COVID-19</t>
  </si>
  <si>
    <t>https://clinicaltrials.gov/show/NCT04382846</t>
  </si>
  <si>
    <t>sherief Abd-Elsalam, Ass. Prof.;Sherief Abd-Elsalam, ass. prof.</t>
  </si>
  <si>
    <t>;00201147773440</t>
  </si>
  <si>
    <t>ass. Prof. Tropical Medicine;</t>
  </si>
  <si>
    <t xml:space="preserve">_x000D_&lt;br&gt;        Inclusion Criteria:_x000D_&lt;br&gt;_x000D_&lt;br&gt;          -  Patients with COVID-19 infection_x000D_&lt;br&gt;_x000D_&lt;br&gt;        Exclusion Criteria:_x000D_&lt;br&gt;_x000D_&lt;br&gt;          -  Allergy or contraindication to the drugs._x000D_&lt;br&gt;      </t>
  </si>
  <si>
    <t>COVID;Corona Virus Infection</t>
  </si>
  <si>
    <t>Drug: Nitazoxanide;Drug: Ivermectin;Drug: Chloroquine;Drug: Azithromycin</t>
  </si>
  <si>
    <t>Number of patients with virological cure</t>
  </si>
  <si>
    <t>NCT04383548</t>
  </si>
  <si>
    <t>Clinical Study for Efficacy of Anti-Corona VS2 Immunoglobulins Prepared From COVID19 Convalescent Plasma Prepared by VIPS Mini-Pool IVIG Medical Devices in Prevention of SARS-CoV-2 Infection in High Risk Groups as Well as Treatment of Early Cases of COVID19 Patients</t>
  </si>
  <si>
    <t>Randomized Prospective Clinical Study for Efficacy of Anti-Corona VS2 Immunoglobulins Prepared From COVID19 Convalescent Plasma in Prevention of Infection in High Risk Groups as Well as Treatment of Early Cases of COVID19 Patients</t>
  </si>
  <si>
    <t>https://clinicaltrials.gov/show/NCT04383548</t>
  </si>
  <si>
    <t>Maha A Mohamed, professor;Magdy El Ekiaby, Doctor;Azza M Ez-Eldin, professor;Alia M Hussein, professor;Alshaimaa M Selim, specialist</t>
  </si>
  <si>
    <t>;;;;shaimaamokhtargood@yahoo.com</t>
  </si>
  <si>
    <t>;;;;01003580480</t>
  </si>
  <si>
    <t>Assiut univeristy;Sabrawishy hospital,Dokki,Giza,Egypt;Assiut univeristy;Assiut univeristy;</t>
  </si>
  <si>
    <t xml:space="preserve">_x000D_&lt;br&gt;        Inclusion Criteria:_x000D_&lt;br&gt;_x000D_&lt;br&gt;        a. Passive immunization group (Group A)_x000D_&lt;br&gt;_x000D_&lt;br&gt;          1. 20 high risk exposed persons (HCPs) who are nasopharyngeal swab SARSCoV-2 PCR negative_x000D_&lt;br&gt;             and seronegative for SARS-CoV-2 IgM/IgG antibodies to receive prophylactic anti-_x000D_&lt;br&gt;             SARS-CoV-2 hyper immunoglobulin. Selected population can be both male and female with_x000D_&lt;br&gt;             age range 21 - 50 years b. 20 high risk persons (HCPs) who are nasopharyngeal swab_x000D_&lt;br&gt;             SARS-CoV-2 PCR negative and seronegative for SARS-CoV-2 IgM/IgG antibodies as control_x000D_&lt;br&gt;             group. Selected population can be both male and female with age range 21 - 50 years_x000D_&lt;br&gt;_x000D_&lt;br&gt;          2. Patient group (group B):_x000D_&lt;br&gt;_x000D_&lt;br&gt;        a. 30 patients with COVID19 disease and nasopharyngeal swab or sputum SARSCoV-2 positive_x000D_&lt;br&gt;        PCR to receive anti-SARS-CoV-2 in addition to applied clinical management protocol._x000D_&lt;br&gt;        Selected test group can be male or female with age &gt;20 years b. 30 patients with COVID-19_x000D_&lt;br&gt;        disease and nasopharyngeal swab or sputum SARS-CoV-2 PCR positive managed according to_x000D_&lt;br&gt;        applied clinical management protocols of COVID-19 disease as control group. Selected test_x000D_&lt;br&gt;        group can be male or female with age &gt;30 years_x000D_&lt;br&gt;_x000D_&lt;br&gt;        Exclusion Criteria:_x000D_&lt;br&gt;_x000D_&lt;br&gt;          1. Passive immunization group (Group A):_x000D_&lt;br&gt;_x000D_&lt;br&gt;               1. Age less than 21 or above 50 years_x000D_&lt;br&gt;_x000D_&lt;br&gt;               2. . Nasopharyngeal swab SARS-CoV-2 positive PCR_x000D_&lt;br&gt;_x000D_&lt;br&gt;               3. . Presence of anti-SARS-CoV-2 IgM, IgG_x000D_&lt;br&gt;_x000D_&lt;br&gt;               4. Presence of comorbidities such as hypertension, diabetes, chronic renal disease,_x000D_&lt;br&gt;                  previous thrombotic events or states of allergy such as urticaria or bronchial_x000D_&lt;br&gt;                  asthma as well as previous adverse events due to infusion of IVIG_x000D_&lt;br&gt;_x000D_&lt;br&gt;          2. Patient group (group B):_x000D_&lt;br&gt;_x000D_&lt;br&gt;               1. Age less than 20 years_x000D_&lt;br&gt;_x000D_&lt;br&gt;               2. . SARS-CoV-2 PCR negative_x000D_&lt;br&gt;_x000D_&lt;br&gt;               3. . COVID-19 patients who may suffer from co morbidities such as hypertension,_x000D_&lt;br&gt;                  diabetes, chronic renal disease, thrombotic tendency or history of adverse events_x000D_&lt;br&gt;                  to IVIG as well as old age will be excluded to reduce the possibility of_x000D_&lt;br&gt;                  development of serious adverse events related to infusion of IVIG unless it will_x000D_&lt;br&gt;                  be for compassionate use in advanced stages of COVID-19 patients and after_x000D_&lt;br&gt;                  obtaining informed consent_x000D_&lt;br&gt;      </t>
  </si>
  <si>
    <t>Other: hyper immunoglobulins containing anti-Corona VS2 immunoglobulin</t>
  </si>
  <si>
    <t>Efficacy of COVID19 hyper immunoglobulins for patients;Efficacy of COVID19 hyper immunoglobulins for high risk groups;Safety of anti-SARS-CoV-2 hyper immunoglobulins assessed by percentage of adverse events</t>
  </si>
  <si>
    <t>NCT04383626</t>
  </si>
  <si>
    <t>Fear Among Dentists During COVID-19 Pandemic</t>
  </si>
  <si>
    <t>Fear and Practice Modification Among Dentists During COVID-19 Pandemic</t>
  </si>
  <si>
    <t>Cairo University</t>
  </si>
  <si>
    <t>10/05/2020</t>
  </si>
  <si>
    <t>https://clinicaltrials.gov/show/NCT04383626</t>
  </si>
  <si>
    <t xml:space="preserve">_x000D_&lt;br&gt;        Inclusion Criteria:_x000D_&lt;br&gt;_x000D_&lt;br&gt;          -  Dentist having bachelor of dentistry or equivalent degree_x000D_&lt;br&gt;_x000D_&lt;br&gt;        Exclusion Criteria:_x000D_&lt;br&gt;_x000D_&lt;br&gt;          -  paramedical staff and dental students_x000D_&lt;br&gt;      </t>
  </si>
  <si>
    <t>fear among dentist during COVID 19 epidemic</t>
  </si>
  <si>
    <t>NCT04383652</t>
  </si>
  <si>
    <t>Collection of Coronavirus COVID-19 Outbreak Samples in New South Wales</t>
  </si>
  <si>
    <t>COSiN</t>
  </si>
  <si>
    <t>Kirby Institute</t>
  </si>
  <si>
    <t>https://clinicaltrials.gov/show/NCT04383652</t>
  </si>
  <si>
    <t>Marianne Martinello;Rowena Bull;Rowena Bull</t>
  </si>
  <si>
    <t>;;r.bull@unsw.edu.au</t>
  </si>
  <si>
    <t>;;0293850900</t>
  </si>
  <si>
    <t>Kirby Institute, UNSW Sydney;School of Medical Sciences, UNSW Sydney;</t>
  </si>
  <si>
    <t xml:space="preserve">_x000D_&lt;br&gt;        Inclusion Criteria:_x000D_&lt;br&gt;_x000D_&lt;br&gt;          -  Main cohort_x000D_&lt;br&gt;_x000D_&lt;br&gt;               1. Diagnosed with CoV-SARS-2 infection_x000D_&lt;br&gt;_x000D_&lt;br&gt;               2. 16 years of age or older_x000D_&lt;br&gt;_x000D_&lt;br&gt;               3. Have provided informed consent Paediatric cohort_x000D_&lt;br&gt;_x000D_&lt;br&gt;               1. Diagnosed with CoV-SARS-2 infection_x000D_&lt;br&gt;_x000D_&lt;br&gt;               2. Less than 16 years of age_x000D_&lt;br&gt;_x000D_&lt;br&gt;               3. Informed consent provided by parent or caregiver_x000D_&lt;br&gt;_x000D_&lt;br&gt;                  Exclusion Criteria:_x000D_&lt;br&gt;_x000D_&lt;br&gt;                  Main cohort_x000D_&lt;br&gt;_x000D_&lt;br&gt;               1. 15 years of age or younger_x000D_&lt;br&gt;_x000D_&lt;br&gt;               2. Inability or unwillingness to provide informed consent or abide by the_x000D_&lt;br&gt;                  requirements of the study Paediatric cohort_x000D_&lt;br&gt;_x000D_&lt;br&gt;               1. 16 years of age or older_x000D_&lt;br&gt;_x000D_&lt;br&gt;               2. Inability or unwillingness of parent or caregiver to provide informed consent or_x000D_&lt;br&gt;                  abide by the requirements of the study -_x000D_&lt;br&gt;      </t>
  </si>
  <si>
    <t>Other: Biological sample and clinical data collection</t>
  </si>
  <si>
    <t>Coronavirus sequencing</t>
  </si>
  <si>
    <t>NCT04383886</t>
  </si>
  <si>
    <t>Evaluation of Emergency Department (ED) Staff Stress Level During COVID-19 Pandemic</t>
  </si>
  <si>
    <t>COVER-PRO</t>
  </si>
  <si>
    <t>https://clinicaltrials.gov/show/NCT04383886</t>
  </si>
  <si>
    <t>Marion DOUPLAT, MD</t>
  </si>
  <si>
    <t>marion.douplat@chu-lyon.fr</t>
  </si>
  <si>
    <t>0478862854</t>
  </si>
  <si>
    <t xml:space="preserve">_x000D_&lt;br&gt;        Inclusion Criteria:_x000D_&lt;br&gt;_x000D_&lt;br&gt;          -  Adults_x000D_&lt;br&gt;_x000D_&lt;br&gt;          -  medical and paramedical staff working the the emergency room permanently or_x000D_&lt;br&gt;             specifically during the COVID19 pandemic_x000D_&lt;br&gt;_x000D_&lt;br&gt;          -  not opposed to participate to this study_x000D_&lt;br&gt;_x000D_&lt;br&gt;        Exclusion Criteria:_x000D_&lt;br&gt;_x000D_&lt;br&gt;          -  Staff under legal protection_x000D_&lt;br&gt;_x000D_&lt;br&gt;          -  refusing to participate_x000D_&lt;br&gt;      </t>
  </si>
  <si>
    <t>Emergency Department Staff During the COVID-19 Pandemic;Emergency Department Staff's Level of Stress</t>
  </si>
  <si>
    <t>Other: stress and anxiety questionnaire</t>
  </si>
  <si>
    <t>Change of emergency department staff's level of stress during the covid19 pandemic, measured using the Chamoux et Simard visual analogic scale</t>
  </si>
  <si>
    <t>NCT04384029</t>
  </si>
  <si>
    <t>The Geneva Covid-19 CVD Study</t>
  </si>
  <si>
    <t>Retrospective Observational Study to Compare the Short, Mid- and Long-term Prognosis and Outcomes of SRAS-CoV-2 Infected Hospitalized Patients With Cardiovascular Disease (CVD) to SARS-CoV-2 Infected Hospitalized Patients Without CVD: The Geneva Covid-19 CVD Study</t>
  </si>
  <si>
    <t>Franﾃｧois MACH</t>
  </si>
  <si>
    <t>https://clinicaltrials.gov/show/NCT04384029</t>
  </si>
  <si>
    <t xml:space="preserve">_x000D_&lt;br&gt;        Inclusion Criteria:_x000D_&lt;br&gt;_x000D_&lt;br&gt;          -  Subject is =18 years of age._x000D_&lt;br&gt;_x000D_&lt;br&gt;          -  Patient diagnosed SARS-CoV-2 positive at time of hospitalization._x000D_&lt;br&gt;_x000D_&lt;br&gt;          -  In case of the subject accepting the follow-up at 30 days and 1 year, Signed Patient_x000D_&lt;br&gt;             Informed Consent (PIC) form_x000D_&lt;br&gt;_x000D_&lt;br&gt;        Exclusion Criteria:_x000D_&lt;br&gt;_x000D_&lt;br&gt;          -  Patients unwilling to provide informed consent for the follow-up._x000D_&lt;br&gt;      </t>
  </si>
  <si>
    <t>COVID;CVD</t>
  </si>
  <si>
    <t>Other: Covid-19 + patients</t>
  </si>
  <si>
    <t>mobidity discharge;mobidity at 30 days;mobidity 1 year after hospitalization;mortality discharge;mortality 30 days after hospitalization;mortality 1 year after hospitalization</t>
  </si>
  <si>
    <t>NCT04384250</t>
  </si>
  <si>
    <t>Genetic Basis of COVID-19 Infection</t>
  </si>
  <si>
    <t>Genetic Factors Influencing the Response to Infection With SARS-COV-2</t>
  </si>
  <si>
    <t>Mansoura University</t>
  </si>
  <si>
    <t>https://clinicaltrials.gov/show/NCT04384250</t>
  </si>
  <si>
    <t>Ali Sobh, MD;Ali Sobh, MD</t>
  </si>
  <si>
    <t>ali.sobh@mans.edu.eg;</t>
  </si>
  <si>
    <t>+201000911288;</t>
  </si>
  <si>
    <t xml:space="preserve">_x000D_&lt;br&gt;        Inclusion Criteria:_x000D_&lt;br&gt;_x000D_&lt;br&gt;          -  severe COVID-19 infection_x000D_&lt;br&gt;_x000D_&lt;br&gt;        Exclusion Criteria:_x000D_&lt;br&gt;_x000D_&lt;br&gt;          -  Comorbidity ((DM, hypertension, Chronic liver or Kidney diseases, HIV, morbid obesity,_x000D_&lt;br&gt;             Malignancy, Immunosuppressive therapy)_x000D_&lt;br&gt;      </t>
  </si>
  <si>
    <t>Diagnostic Test: Whole Exome Sequencing</t>
  </si>
  <si>
    <t>Mutations leading to increase susceptibility to SARS-COV-2 infection</t>
  </si>
  <si>
    <t>NCT04384471</t>
  </si>
  <si>
    <t>Covid-19 Pandemic: Patients' Experience in T1D</t>
  </si>
  <si>
    <t>Patient Living With Type 1 Diabetes' Experience During the COVID-19 Pandemic in Quebec</t>
  </si>
  <si>
    <t>McGill University</t>
  </si>
  <si>
    <t>https://clinicaltrials.gov/show/NCT04384471</t>
  </si>
  <si>
    <t>384</t>
  </si>
  <si>
    <t>Anne-Sophie Brazeau, PhD</t>
  </si>
  <si>
    <t xml:space="preserve">_x000D_&lt;br&gt;        Inclusion criteria:_x000D_&lt;br&gt;_x000D_&lt;br&gt;          -  Having type 1 diabetes_x000D_&lt;br&gt;_x000D_&lt;br&gt;          -  Living in Quebec_x000D_&lt;br&gt;_x000D_&lt;br&gt;          -  Having took part in the BETTER registry (www.type1better.com)_x000D_&lt;br&gt;_x000D_&lt;br&gt;        Exclusion criteria:_x000D_&lt;br&gt;_x000D_&lt;br&gt;        -Not understanding French or English_x000D_&lt;br&gt;      </t>
  </si>
  <si>
    <t>Type1diabetes;Covid19</t>
  </si>
  <si>
    <t>Self-reported acute diabetes complication</t>
  </si>
  <si>
    <t>NCT04384588</t>
  </si>
  <si>
    <t>COVID19-Convalescent Plasma for Treating Patients With Active Symptomatic COVID 19 Infection (FALP-COVID)</t>
  </si>
  <si>
    <t>Investigational- Compassionate Use of Convalescent Plasma From COVID-19 Donors in Oncological and Non-Oncological Patients With Severity Criteria: FALP 001-2020 Trial (FALP-COVID)</t>
  </si>
  <si>
    <t>FALP-COVID</t>
  </si>
  <si>
    <t>Fundacion Arturo Lopez Perez</t>
  </si>
  <si>
    <t>https://clinicaltrials.gov/show/NCT04384588</t>
  </si>
  <si>
    <t>Chile</t>
  </si>
  <si>
    <t>Raimundo Gazitua, MD;Christian Caglevic, MD;Christian Caglevic, md</t>
  </si>
  <si>
    <t>;christian.caglevic@falp.org;christian.caglevic@falp.org</t>
  </si>
  <si>
    <t>;56981369487;</t>
  </si>
  <si>
    <t>Fundacion Arturo Lopez Perez;</t>
  </si>
  <si>
    <t xml:space="preserve">_x000D_&lt;br&gt;        Inclusion Criteria:_x000D_&lt;br&gt;_x000D_&lt;br&gt;        For all patients:_x000D_&lt;br&gt;_x000D_&lt;br&gt;        A. Patient must sign an informed consent to participate in this trial_x000D_&lt;br&gt;_x000D_&lt;br&gt;        B. Signed consent to participate in this trial must be given not after 14 days from the_x000D_&lt;br&gt;        first day of symptoms COVID-19 related_x000D_&lt;br&gt;_x000D_&lt;br&gt;          1. Patients with severity criteria must have any of the following: dyspnea and or_x000D_&lt;br&gt;             respiratory rate &gt;=30 per min and or saturation &lt;= 93% with fraction of inspired_x000D_&lt;br&gt;             oxygen 21% and or ratio of partial pressure arterial oxygen and fraction of inspired_x000D_&lt;br&gt;             oxygen (PaFi )&lt;300 and or lung images showing worsening in 24-48 hours_x000D_&lt;br&gt;_x000D_&lt;br&gt;             or_x000D_&lt;br&gt;_x000D_&lt;br&gt;          2. Patients without severity criteria but with 2 or more factor risks:_x000D_&lt;br&gt;_x000D_&lt;br&gt;        A. 50 years or older_x000D_&lt;br&gt;_x000D_&lt;br&gt;        B. any of the following comorbidities: Diabetes Mellitus, Hypertension, Chronic Obstructive_x000D_&lt;br&gt;        Pulmonary Disease, Chronic Kidney Failure, non-oncological related chronic_x000D_&lt;br&gt;        immunosuppression_x000D_&lt;br&gt;_x000D_&lt;br&gt;        C. Total bilirubin&gt;1,2 mg/dl or Blood Urea Nitrogen&gt; 20 mg/dl or Lactate Dehydrogenase&gt;245_x000D_&lt;br&gt;        U/L_x000D_&lt;br&gt;_x000D_&lt;br&gt;        D. D-dimer &gt; 1mg/L_x000D_&lt;br&gt;_x000D_&lt;br&gt;        E. Neutrophils 7.3 x 10ﾂｳ or greater and or Lymphocytes lesser than 0,8 x 10ﾂｳ ﾂｵl_x000D_&lt;br&gt;_x000D_&lt;br&gt;        F. C reactive protein &gt;9,5 mg/dl and ferritin &gt; 300 ug/ml_x000D_&lt;br&gt;_x000D_&lt;br&gt;        G. Interleukin-6 &gt;7 pg/mL_x000D_&lt;br&gt;_x000D_&lt;br&gt;        H. antineoplastic treatment such as radiotherapy- cytotoxic chemotherapy- immunotherapy-_x000D_&lt;br&gt;        molecular therapy- oncological surgery during the last 8 weeks_x000D_&lt;br&gt;_x000D_&lt;br&gt;        Exclusion Criteria:_x000D_&lt;br&gt;_x000D_&lt;br&gt;          -  known allergy to plasma_x000D_&lt;br&gt;_x000D_&lt;br&gt;          -  Severe multiple organic failure_x000D_&lt;br&gt;_x000D_&lt;br&gt;          -  Active intra brain hemorrhage_x000D_&lt;br&gt;_x000D_&lt;br&gt;          -  Disseminated intravascular coagulation with blood products requirements_x000D_&lt;br&gt;_x000D_&lt;br&gt;          -  Patient with an adult respiratory distress longer than 10 days_x000D_&lt;br&gt;_x000D_&lt;br&gt;          -  patients with active cancer and life expectancy shorter than 12 months according with_x000D_&lt;br&gt;             medical criteria_x000D_&lt;br&gt;      </t>
  </si>
  <si>
    <t>COVID-19 Infection;Cancer Patients;General Population</t>
  </si>
  <si>
    <t>Biological: Convalescent Plasma from COVID-19 donors</t>
  </si>
  <si>
    <t>in-hospital mortality secondary to COVID-19 among patients treated with convalescent plasma;safety of the use of convalescent plasma drom COVID 19 donors</t>
  </si>
  <si>
    <t>NCT04385212</t>
  </si>
  <si>
    <t>Outcomes in Hospitalized Older Patients With COVID-19</t>
  </si>
  <si>
    <t>COVIDAge Study- Hospital Des Trois-Chﾃｪne</t>
  </si>
  <si>
    <t>https://clinicaltrials.gov/show/NCT04385212</t>
  </si>
  <si>
    <t xml:space="preserve">_x000D_&lt;br&gt;        Inclusion Criteria:_x000D_&lt;br&gt;_x000D_&lt;br&gt;          -  Diagnosis of COVID-19, defined by a positive polymerase chain reaction (PCR) test for_x000D_&lt;br&gt;             SARS-CoV-2 detection, obtained by a nasopharyngeal swab or sputum sample._x000D_&lt;br&gt;_x000D_&lt;br&gt;          -  Or patients with negative virus detection in the PCR test, but with a high clinical_x000D_&lt;br&gt;             suspicion will also be considered with COVID-19._x000D_&lt;br&gt;_x000D_&lt;br&gt;        Exclusion Criteria:_x000D_&lt;br&gt;_x000D_&lt;br&gt;        - Presence of document indicating a refusal to participate in a research study._x000D_&lt;br&gt;      </t>
  </si>
  <si>
    <t>Coronavirus Infection;Sars-CoV2;Elderly Infection;Old Age; Debility</t>
  </si>
  <si>
    <t>To evaluate the relative contributions of comorbidities on intra-hospitalized death</t>
  </si>
  <si>
    <t>NCT04385576</t>
  </si>
  <si>
    <t>Taiwan "Aerosol Box" Versus UMMC "Intubation Box"</t>
  </si>
  <si>
    <t>Taiwan "Aerosol Box" Versus UMMC "Intubation Box" : Clinical Evaluation of the "Intubation Box" for Ease of Intubation</t>
  </si>
  <si>
    <t>https://clinicaltrials.gov/show/NCT04385576</t>
  </si>
  <si>
    <t xml:space="preserve">Allocation: Randomized. Intervention model: Crossover Assignment. Primary purpose: Basic Science. Masking: None (Open Label). </t>
  </si>
  <si>
    <t>INA I SHARIFFUDDIN, MAnaes;SHAIRIL R RUSLAN, MAnaes(UM);SHAIRIL R RUSLAN, MAnaes(UM)</t>
  </si>
  <si>
    <t>;shairil@ummc.edu.my;shairil@ummc.edu.my</t>
  </si>
  <si>
    <t>;+60123291074;0123291074</t>
  </si>
  <si>
    <t>University of Malaya;</t>
  </si>
  <si>
    <t xml:space="preserve">_x000D_&lt;br&gt;        Inclusion Criteria:_x000D_&lt;br&gt;_x000D_&lt;br&gt;          -  anaesthetists with more than 5 years of clinical experience AND more than 20_x000D_&lt;br&gt;             successful intubations using a videolaryngoscope_x000D_&lt;br&gt;_x000D_&lt;br&gt;        Exclusion Criteria:_x000D_&lt;br&gt;_x000D_&lt;br&gt;          -  anaesthetists with less than 5 years of clinical experience AND/OR less than 20_x000D_&lt;br&gt;             successful intubations using a videolaryngoscope_x000D_&lt;br&gt;      </t>
  </si>
  <si>
    <t>COVID-19;Airway</t>
  </si>
  <si>
    <t>Device: Aerosol Box;Device: Intubation Box</t>
  </si>
  <si>
    <t>Time to successful intubation</t>
  </si>
  <si>
    <t>NCT04307459</t>
  </si>
  <si>
    <t>Acute Respiratory Failure and COVID-19 in Real Life</t>
  </si>
  <si>
    <t>Acute Respiratory Failure and Continuous Positive Airway Pressure Therapy in Patients With Severe Acute Respiratory Syndrome Coronavirus 2 (SARS-CoV-2) Infection: a Real Life Evaluation</t>
  </si>
  <si>
    <t>https://clinicaltrials.gov/show/NCT04307459</t>
  </si>
  <si>
    <t>Pierachille Santus, MD, PhD;Pierachille Santus, MD, PhD</t>
  </si>
  <si>
    <t>pierachille.santus@unimi.it;pierachille.santus@unimi.it</t>
  </si>
  <si>
    <t>+390239042801;0239042801</t>
  </si>
  <si>
    <t xml:space="preserve">_x000D_&lt;br&gt;        Inclusion Criteria:_x000D_&lt;br&gt;_x000D_&lt;br&gt;          -  Patients that can give written or oral informed consent_x000D_&lt;br&gt;_x000D_&lt;br&gt;          -  patients with microbiological diagnosis (i.e. rhinopharyngeal swab) of SARS-CoV2_x000D_&lt;br&gt;             infection_x000D_&lt;br&gt;_x000D_&lt;br&gt;        Exclusion Criteria:_x000D_&lt;br&gt;_x000D_&lt;br&gt;          -  severe cognitive impairment_x000D_&lt;br&gt;_x000D_&lt;br&gt;          -  absolute contraindication to non invasive ventilation or cpap therapy_x000D_&lt;br&gt;_x000D_&lt;br&gt;          -  rhinopharyngeal swab negative for SARS-CoV2_x000D_&lt;br&gt;      </t>
  </si>
  <si>
    <t>Coronavirus Infections;Respiratory Failure;Ventilator Lung</t>
  </si>
  <si>
    <t>Other: standard operating procedures</t>
  </si>
  <si>
    <t>Real life data of the severe acute respiratory syndrome coronavirus 2 (SARS-CoV-2) infection</t>
  </si>
  <si>
    <t>NCT04311398</t>
  </si>
  <si>
    <t>Development and Verification of a New Coronavirus Multiplex Nucleic Acid Detection System</t>
  </si>
  <si>
    <t>Huashan Hospital</t>
  </si>
  <si>
    <t>https://clinicaltrials.gov/show/NCT04311398</t>
  </si>
  <si>
    <t>Wenhong Zhang, Doctor;Wenhong Zhang, PhD,MD</t>
  </si>
  <si>
    <t>zhangwenhong@fudan.edu.cn;zhangwenhong@fudan.edu.cn</t>
  </si>
  <si>
    <t>13801844344;+86 21 52889999</t>
  </si>
  <si>
    <t xml:space="preserve">_x000D_&lt;br&gt;        Inclusion Criteria:_x000D_&lt;br&gt;_x000D_&lt;br&gt;          -  Patients went to the fever clinic with respiratory infectious symptoms_x000D_&lt;br&gt;_x000D_&lt;br&gt;        Exclusion Criteria:_x000D_&lt;br&gt;_x000D_&lt;br&gt;          -  none_x000D_&lt;br&gt;      </t>
  </si>
  <si>
    <t>Diagnostic Test: New QIAstat-Dx fully automatic multiple PCR detection platform</t>
  </si>
  <si>
    <t>Sensitivity, spectivity turnaround time of the New QIAstat-Dx fully automatic multiple PCR detection platform</t>
  </si>
  <si>
    <t>NCT04323644</t>
  </si>
  <si>
    <t>Outcomes of Surgery in COVID-19 Infection: International Cohort Study (CovidSurg)</t>
  </si>
  <si>
    <t>CovidSurg</t>
  </si>
  <si>
    <t>https://clinicaltrials.gov/show/NCT04323644</t>
  </si>
  <si>
    <t>Aneel Bhangu;Ana Minaya-Bravo</t>
  </si>
  <si>
    <t>A.A.Bhangu@bham.ac.uk;Ana-minaya@hotmail.com</t>
  </si>
  <si>
    <t>+44 1216272949;</t>
  </si>
  <si>
    <t xml:space="preserve">_x000D_&lt;br&gt;        Inclusion Criteria:_x000D_&lt;br&gt;_x000D_&lt;br&gt;          -  Patients undergoing ANY type of surgery in an operating theatre, this includes_x000D_&lt;br&gt;             obstetrics_x000D_&lt;br&gt;_x000D_&lt;br&gt;        AND_x000D_&lt;br&gt;_x000D_&lt;br&gt;        - The patient had COVID-19 infection either at the time of surgery or within 30 days of_x000D_&lt;br&gt;        surgery, based on_x000D_&lt;br&gt;_x000D_&lt;br&gt;        (i) positive COVID-19 lab test or computed tomography (CT) chest scan_x000D_&lt;br&gt;_x000D_&lt;br&gt;        OR_x000D_&lt;br&gt;_x000D_&lt;br&gt;        (ii) clinical diagnosis (no COVID-19 lab test or CT chest performed)_x000D_&lt;br&gt;_x000D_&lt;br&gt;        Exclusion Criteria:_x000D_&lt;br&gt;_x000D_&lt;br&gt;          -  If COVID-19 infection is diagnosed &gt;30 days after discharge, the patient should not be_x000D_&lt;br&gt;             included._x000D_&lt;br&gt;      </t>
  </si>
  <si>
    <t>COVID-19;Coronavirus;Surgery</t>
  </si>
  <si>
    <t>Procedure: Surgery</t>
  </si>
  <si>
    <t>30-day mortality</t>
  </si>
  <si>
    <t>NCT04324684</t>
  </si>
  <si>
    <t>Prognostic Factors Keeping Track for COVID-19 Pneumonia</t>
  </si>
  <si>
    <t>Time of Recovery and Prognostic Factors of COVID-19 Pneumonia</t>
  </si>
  <si>
    <t>NIKE_C19</t>
  </si>
  <si>
    <t>https://clinicaltrials.gov/show/NCT04324684</t>
  </si>
  <si>
    <t>198</t>
  </si>
  <si>
    <t>Geltrude Mingrone, MD PhD</t>
  </si>
  <si>
    <t>Fondazione Policlinico Universitario A. Gemelli IRCCS</t>
  </si>
  <si>
    <t xml:space="preserve">_x000D_&lt;br&gt;        Inclusion Criteria:_x000D_&lt;br&gt;_x000D_&lt;br&gt;        diagnosis of pneumonia; Covid-19 test positive; hospitalized subjects; both sexes aged;_x000D_&lt;br&gt;        given informed consent._x000D_&lt;br&gt;_x000D_&lt;br&gt;        Exclusion Criteria:_x000D_&lt;br&gt;_x000D_&lt;br&gt;        age lower than 18 years; pregnancy; breast-feeding._x000D_&lt;br&gt;      </t>
  </si>
  <si>
    <t>Pneumonia, Viral;Hypertension;Diabetes Mellitus;Obesity;Cardiovascular Diseases;Obstructive Lung Disease</t>
  </si>
  <si>
    <t>rate of recovery</t>
  </si>
  <si>
    <t>NCT04331886</t>
  </si>
  <si>
    <t>An Observational Study of Patients With Coronavirus Disease 2019</t>
  </si>
  <si>
    <t>Target PharmaSolutions, Inc.</t>
  </si>
  <si>
    <t>https://clinicaltrials.gov/show/NCT04331886</t>
  </si>
  <si>
    <t>Chuck Moser</t>
  </si>
  <si>
    <t>cmoser@targetpharmasolutions.com</t>
  </si>
  <si>
    <t>984-234-0268</t>
  </si>
  <si>
    <t xml:space="preserve">_x000D_&lt;br&gt;        Inclusion Criteria:_x000D_&lt;br&gt;_x000D_&lt;br&gt;          -  Adults (age =18 years) who are or have been hospitalized and diagnosed with Severe_x000D_&lt;br&gt;             Acute Respiratory Syndrome Coronavirus (SARS-CoV-2) infection._x000D_&lt;br&gt;_x000D_&lt;br&gt;          -  SARS-CoV-2 confirmed diagnosis (e.g. polymerase chain reaction [PCR] or other_x000D_&lt;br&gt;             clinically utilized test)._x000D_&lt;br&gt;_x000D_&lt;br&gt;        Exclusion Criteria:_x000D_&lt;br&gt;_x000D_&lt;br&gt;        N/A_x000D_&lt;br&gt;      </t>
  </si>
  <si>
    <t>COVID-19;Coronavirus</t>
  </si>
  <si>
    <t>Natural history of COVID-19: Characteristics of COVID-19;Natural history of COVID-19: Participant demographics;Natural history of COVID-19: Treatment use;Time point of clinical response</t>
  </si>
  <si>
    <t>NCT04335097</t>
  </si>
  <si>
    <t>Sensor Based Vital Signs Monitoring of Covid 19 Patients During Home Isolation</t>
  </si>
  <si>
    <t>Sensor Based Vital Signs Monitoring of Patients With Clinical Manifestation of Covid 19 Disease During Home Isolation, a Randomized Feasibility Study</t>
  </si>
  <si>
    <t>HSC19</t>
  </si>
  <si>
    <t>Lars Wik</t>
  </si>
  <si>
    <t>https://clinicaltrials.gov/show/NCT04335097</t>
  </si>
  <si>
    <t>214</t>
  </si>
  <si>
    <t>Lars Wik, MD;Lars Wik, MD;Tonje Lorem</t>
  </si>
  <si>
    <t>;lars.wik@medisin.uio.no;</t>
  </si>
  <si>
    <t>;91728966;</t>
  </si>
  <si>
    <t xml:space="preserve">_x000D_&lt;br&gt;        Inclusion Criteria:_x000D_&lt;br&gt;_x000D_&lt;br&gt;          -  Valid informed consent._x000D_&lt;br&gt;_x000D_&lt;br&gt;          -  All Covid 19 positive patients age =18 years who are under care at home for Covid 19_x000D_&lt;br&gt;             infection._x000D_&lt;br&gt;_x000D_&lt;br&gt;          -  Patients with typical Covid 19 clinical symptoms where a test has not been taken may_x000D_&lt;br&gt;             also be included if a test later is positive._x000D_&lt;br&gt;_x000D_&lt;br&gt;          -  Able to log into internet._x000D_&lt;br&gt;_x000D_&lt;br&gt;        Exclusion Criteria:_x000D_&lt;br&gt;_x000D_&lt;br&gt;          -  Age &lt;18 years._x000D_&lt;br&gt;_x000D_&lt;br&gt;          -  Covid 19 negative._x000D_&lt;br&gt;_x000D_&lt;br&gt;          -  Internals in prison._x000D_&lt;br&gt;_x000D_&lt;br&gt;          -  Individuals living in special homes due to need of care._x000D_&lt;br&gt;_x000D_&lt;br&gt;          -  Refusal of participation._x000D_&lt;br&gt;_x000D_&lt;br&gt;          -  Comorbidity that hinder the patient to run the system._x000D_&lt;br&gt;      </t>
  </si>
  <si>
    <t>Device: Biosensors</t>
  </si>
  <si>
    <t>Stop home isolation;NEWS score</t>
  </si>
  <si>
    <t>NCT04335162</t>
  </si>
  <si>
    <t>Cardiovascular Complications and COVID-19 (CovCardioVasc)</t>
  </si>
  <si>
    <t>Screening of Cardiovascular Complications in Patients With COVID-19</t>
  </si>
  <si>
    <t>CovCardioVasc</t>
  </si>
  <si>
    <t>https://clinicaltrials.gov/show/NCT04335162</t>
  </si>
  <si>
    <t>Denis DOYEN;Denis DOYEN</t>
  </si>
  <si>
    <t>;doyen.d@chu-nice.fr</t>
  </si>
  <si>
    <t>;0033492035510</t>
  </si>
  <si>
    <t>CHU de NICE - Archet 1;</t>
  </si>
  <si>
    <t xml:space="preserve">_x000D_&lt;br&gt;        Inclusion Criteria:_x000D_&lt;br&gt;_x000D_&lt;br&gt;        - All consecutive patients with COVID-19 infection admitted to the ICU or hospitalized_x000D_&lt;br&gt;        because of severe form (eg: hypoxia, orthopnea, pneumonitis, kidney insufficiency) will be_x000D_&lt;br&gt;        included_x000D_&lt;br&gt;_x000D_&lt;br&gt;        Exclusion Criteria:_x000D_&lt;br&gt;_x000D_&lt;br&gt;        - Patients under 18 years_x000D_&lt;br&gt;      </t>
  </si>
  <si>
    <t>COVID;Acute Coronary Syndrome;Myocardial Infarction;Myocarditis;Venous Thromboembolism;Deep Vein Thrombosis;Pulmonary Embolism</t>
  </si>
  <si>
    <t>Determine the incidence of cardiomyopathies and venous thromboembolism</t>
  </si>
  <si>
    <t>NCT04340050</t>
  </si>
  <si>
    <t>COVID-19 Convalescent Plasma</t>
  </si>
  <si>
    <t>Pilot Study for Use of Convalescent Plasma Collected From Patients Recovered From COVID-19 Disease for Transfusion as an Empiric Treatment During the 2020 Pandemic at the University of Chicago Medical Center</t>
  </si>
  <si>
    <t>https://clinicaltrials.gov/show/NCT04340050</t>
  </si>
  <si>
    <t>Maria Lucia Madariaga, MD</t>
  </si>
  <si>
    <t>University of Chicago Biological Sciences Division Department of Surgery</t>
  </si>
  <si>
    <t xml:space="preserve">_x000D_&lt;br&gt;        Donor Inclusion Criteria:_x000D_&lt;br&gt;_x000D_&lt;br&gt;          -  Age greater or equal to 18_x000D_&lt;br&gt;_x000D_&lt;br&gt;          -  Able to donate blood per blood bank standard guidelines_x000D_&lt;br&gt;_x000D_&lt;br&gt;          -  Prior diagnosis of COVID-19 documented by a laboratory test (confirmed)_x000D_&lt;br&gt;_x000D_&lt;br&gt;          -  Complete resolution of symptoms at least 28 days prior to donation_x000D_&lt;br&gt;_x000D_&lt;br&gt;          -  Female donors who have never been pregnant, previously pregnant female donors negative_x000D_&lt;br&gt;             for HLA antibodies (HLA screening), or male donors_x000D_&lt;br&gt;_x000D_&lt;br&gt;        Donor Exclusion Criteria:_x000D_&lt;br&gt;_x000D_&lt;br&gt;          -  Does not provide consent_x000D_&lt;br&gt;_x000D_&lt;br&gt;          -  Does not meet standard blood bank donation guidelines_x000D_&lt;br&gt;_x000D_&lt;br&gt;          -  Unsuccessful blood donation_x000D_&lt;br&gt;_x000D_&lt;br&gt;        Recipient Inclusion Criteria:_x000D_&lt;br&gt;_x000D_&lt;br&gt;          -  Patients must be 18 years of age or older_x000D_&lt;br&gt;_x000D_&lt;br&gt;          -  Must have laboratory-confirmed COVID-19_x000D_&lt;br&gt;_x000D_&lt;br&gt;          -  Must have severe or immediately life-threatening COVID-19_x000D_&lt;br&gt;_x000D_&lt;br&gt;               -  Severe defined as dyspnea, respiratory frequency = 30/min, blood oxygen_x000D_&lt;br&gt;                  saturation = 93%, partial pressure of arterial oxygen to fraction of inspired_x000D_&lt;br&gt;                  oxygen ratio &lt; 300, and/or lung infiltrates &gt; 50% within 24 to 48 hours_x000D_&lt;br&gt;_x000D_&lt;br&gt;               -  Life-threatening defined as respiratory failure, septic shock, and/or multiple_x000D_&lt;br&gt;                  organ dysfunction or failure. Lower priority should be given to patients with_x000D_&lt;br&gt;                  septic shock or multiple organ dysfunction or failure since their disease may_x000D_&lt;br&gt;                  have progressed to a point where they are not able to benefit from convalescent_x000D_&lt;br&gt;                  plasma therapy._x000D_&lt;br&gt;_x000D_&lt;br&gt;          -  Must be less than 21 days from the start of illness_x000D_&lt;br&gt;_x000D_&lt;br&gt;          -  Patient is willing and able to provide written informed consent and comply with all_x000D_&lt;br&gt;             protocol requirements. If the patient is not able to consent, we will obtain consent_x000D_&lt;br&gt;             from the power of attorney or a health care proxy for the patient as determined by the_x000D_&lt;br&gt;             Illinois Healthcare Surrogate Act_x000D_&lt;br&gt;_x000D_&lt;br&gt;          -  Patient, power of attorney or health care proxy agrees to storage of specimens for_x000D_&lt;br&gt;             future testing._x000D_&lt;br&gt;_x000D_&lt;br&gt;          -  Of note, eIND application for each recipient subject will need to be approved before_x000D_&lt;br&gt;             administration of convalescent plasma_x000D_&lt;br&gt;_x000D_&lt;br&gt;        Recipient Exclusion Criteria:_x000D_&lt;br&gt;_x000D_&lt;br&gt;          -  Female subjects with positive pregnancy test, breastfeeding, or planning to become_x000D_&lt;br&gt;             pregnant/breastfeed during the study period_x000D_&lt;br&gt;_x000D_&lt;br&gt;          -  Receipt of pooled immunoglobulin in past 30 days_x000D_&lt;br&gt;_x000D_&lt;br&gt;          -  Contraindication to transfusion or history of prior reactions to transfusion blood_x000D_&lt;br&gt;             products_x000D_&lt;br&gt;_x000D_&lt;br&gt;          -  Patients currently enrolled in other drug trials that preclude investigational_x000D_&lt;br&gt;             treatment with anti-SARS-CoV-2 convalescent plasma_x000D_&lt;br&gt;      </t>
  </si>
  <si>
    <t>Feasibility of performing study pathway consisting of consenting convalescent donors, harvesting convalescent plasma, application for FDA eIND and administering convalescent plasma to the patients;Type of respiratory support</t>
  </si>
  <si>
    <t>NCT04340349</t>
  </si>
  <si>
    <t>Low-dose Hydroxychloroquine and Bromhexine: a Novel Regimen for COVID-19 Prophylaxis in Healthcare Professionals</t>
  </si>
  <si>
    <t>Low-dose Hydroxychloroquine and Bromhexine: a Novel Regimen for COVID-19 Prophylaxis in Healthcare Professionals (ELEVATE Trial)</t>
  </si>
  <si>
    <t>ELEVATE</t>
  </si>
  <si>
    <t>Instituto Nacional de Rehabilitacion</t>
  </si>
  <si>
    <t>https://clinicaltrials.gov/show/NCT04340349</t>
  </si>
  <si>
    <t xml:space="preserve">_x000D_&lt;br&gt;        Inclusion Criteria:_x000D_&lt;br&gt;_x000D_&lt;br&gt;        窶｢ Health Care workers with high exposure to COVID-19 patients_x000D_&lt;br&gt;_x000D_&lt;br&gt;        Exclusion Criteria:_x000D_&lt;br&gt;_x000D_&lt;br&gt;          -  Allergy to hydroxychloroquine or bromhexine_x000D_&lt;br&gt;_x000D_&lt;br&gt;          -  History of bone marrow transplant_x000D_&lt;br&gt;_x000D_&lt;br&gt;          -  Known G6PD deficiency_x000D_&lt;br&gt;_x000D_&lt;br&gt;          -  Chronic hemodialysis or Glomerular Filtration Rate &lt; 20ml/min_x000D_&lt;br&gt;_x000D_&lt;br&gt;          -  Psoriasis_x000D_&lt;br&gt;_x000D_&lt;br&gt;          -  Porphyria_x000D_&lt;br&gt;_x000D_&lt;br&gt;          -  Concomitant use of digitalis, flecainide, amiodarone, procainamide, or propafenone_x000D_&lt;br&gt;_x000D_&lt;br&gt;          -  Known history of long QT syndrome_x000D_&lt;br&gt;_x000D_&lt;br&gt;          -  Current known QTc&gt;500 msec_x000D_&lt;br&gt;_x000D_&lt;br&gt;          -  Pregnant or nursing_x000D_&lt;br&gt;_x000D_&lt;br&gt;          -  Severe liver disease_x000D_&lt;br&gt;_x000D_&lt;br&gt;          -  Seizure disorder_x000D_&lt;br&gt;      </t>
  </si>
  <si>
    <t>Hydroxychloroquine;Antimalarials;Enzyme Inhibitors;Antirheumatic Agents</t>
  </si>
  <si>
    <t>Drug: Hydroxychloroquine Sulfate;Drug: Bromhexine 8 MG</t>
  </si>
  <si>
    <t>Polymerase chain reaction assay (PCR) negative at day 0 plus negative serological panel for COVID-19 antibodies at enrolment.;Polymerase chain reaction assay (PCR) negative at day 30.;Polymerase chain reaction assay (PCR) negative at day 60.</t>
  </si>
  <si>
    <t>NCT04344119</t>
  </si>
  <si>
    <t>Assessment of Chilbains Occuring During Covid-19 Infection</t>
  </si>
  <si>
    <t>Assessment of Skin Manifestations Occuring During Covid-19 Infection With a Special Focus on Chilbains</t>
  </si>
  <si>
    <t>ChilblainCOVID</t>
  </si>
  <si>
    <t>https://clinicaltrials.gov/show/NCT04344119</t>
  </si>
  <si>
    <t>Cynthia CAILLON;Thierry PASSERON</t>
  </si>
  <si>
    <t>caillon.c@chu-nice.fr;</t>
  </si>
  <si>
    <t>+33492034011;</t>
  </si>
  <si>
    <t xml:space="preserve">_x000D_&lt;br&gt;        Inclusion Criteria:_x000D_&lt;br&gt;_x000D_&lt;br&gt;          -  All patients with proven covid infection (using PCR, serum antibody or lung TDM) and_x000D_&lt;br&gt;             presenting at least one cutaneous lesions that occurred during the infection._x000D_&lt;br&gt;      </t>
  </si>
  <si>
    <t>Skin Manifestations;COVID;Chilblains</t>
  </si>
  <si>
    <t>Clinical skin manifestations</t>
  </si>
  <si>
    <t>NCT04352933</t>
  </si>
  <si>
    <t>PROLIFIC ChemoprophylaxisTrial (COVID-19)</t>
  </si>
  <si>
    <t>ChemoPROphyLaxIs For covId-19 Infectious Disease (the PROLIFIC Trial)</t>
  </si>
  <si>
    <t>https://clinicaltrials.gov/show/NCT04352933</t>
  </si>
  <si>
    <t>Joseph Cheriyan, MBCHB, FRCP;Ella James, PhD</t>
  </si>
  <si>
    <t>;ella.james@addenbrookes.nhs.uk</t>
  </si>
  <si>
    <t>;01223 349762</t>
  </si>
  <si>
    <t>Cambridge University Hospitals NHS Foundation Trust;</t>
  </si>
  <si>
    <t xml:space="preserve">_x000D_&lt;br&gt;        Inclusion Criteria:_x000D_&lt;br&gt;_x000D_&lt;br&gt;        To be included in the trial the participant MUST:_x000D_&lt;br&gt;_x000D_&lt;br&gt;          1. Have given written informed consent to participate_x000D_&lt;br&gt;_x000D_&lt;br&gt;          2. Be aged 18 years to 70 years_x000D_&lt;br&gt;_x000D_&lt;br&gt;          3. Not previously have been diagnosed with COVID-19_x000D_&lt;br&gt;_x000D_&lt;br&gt;          4. Work in a high-risk secondary or tertiary healthcare setting (hospitals accepting_x000D_&lt;br&gt;             COVID-19 patients) with direct patient-facing care_x000D_&lt;br&gt;_x000D_&lt;br&gt;        Exclusion Criteria:The presence of any of the following will mean participants are_x000D_&lt;br&gt;        ineligible:_x000D_&lt;br&gt;_x000D_&lt;br&gt;          1. Known COVID-19 positive test at baseline (if available)_x000D_&lt;br&gt;_x000D_&lt;br&gt;          2. Symptomatic for possible COVID-19 at baseline_x000D_&lt;br&gt;_x000D_&lt;br&gt;          3. Known hypersensitivity reaction to HCQ, chloroquine or 4-aminoquinolines_x000D_&lt;br&gt;_x000D_&lt;br&gt;          4. Known retinal disease_x000D_&lt;br&gt;_x000D_&lt;br&gt;          5. Known porphyria_x000D_&lt;br&gt;_x000D_&lt;br&gt;          6. Known chronic kidney disease (CKD; eGFR&lt;30ml/min)_x000D_&lt;br&gt;_x000D_&lt;br&gt;          7. Known epilepsy_x000D_&lt;br&gt;_x000D_&lt;br&gt;          8. Known heart failure or conduction problems_x000D_&lt;br&gt;_x000D_&lt;br&gt;          9. Known significant liver disease (Gilbert's syndrome is permitted)_x000D_&lt;br&gt;_x000D_&lt;br&gt;         10. Known glucose-6-phosphate dehydrogenase (G6PD) deficiency_x000D_&lt;br&gt;_x000D_&lt;br&gt;         11. Currently taking any of the following contraindicated medications:_x000D_&lt;br&gt;_x000D_&lt;br&gt;               1. Digoxin_x000D_&lt;br&gt;_x000D_&lt;br&gt;               2. Chloroquine_x000D_&lt;br&gt;_x000D_&lt;br&gt;               3. Halofantrine_x000D_&lt;br&gt;_x000D_&lt;br&gt;               4. Amiodarone_x000D_&lt;br&gt;_x000D_&lt;br&gt;               5. Moxifloxacin_x000D_&lt;br&gt;_x000D_&lt;br&gt;               6. Cyclosporin_x000D_&lt;br&gt;_x000D_&lt;br&gt;               7. Mefloquine_x000D_&lt;br&gt;_x000D_&lt;br&gt;               8. Praziquantel_x000D_&lt;br&gt;_x000D_&lt;br&gt;               9. Ciprofloxacin_x000D_&lt;br&gt;_x000D_&lt;br&gt;              10. Clarithromycin_x000D_&lt;br&gt;_x000D_&lt;br&gt;              11. Prochlorperazine_x000D_&lt;br&gt;_x000D_&lt;br&gt;              12. Fluconazole_x000D_&lt;br&gt;_x000D_&lt;br&gt;         12. Currently taking hydroxychloroquine or having a clinical indication for taking_x000D_&lt;br&gt;             hydroxychloroquine_x000D_&lt;br&gt;_x000D_&lt;br&gt;         13. Currently breastfeeding_x000D_&lt;br&gt;_x000D_&lt;br&gt;         14. Unable to be followed-up during the trial_x000D_&lt;br&gt;_x000D_&lt;br&gt;         15. Current or future involvement in the active treatment phase of other interventional_x000D_&lt;br&gt;             research studies (excluding observational/non-interventional studies) before study_x000D_&lt;br&gt;             follow-up visit_x000D_&lt;br&gt;_x000D_&lt;br&gt;         16. Not able to use or have access to a modern phone device/web-based technology_x000D_&lt;br&gt;_x000D_&lt;br&gt;         17. Any other clinical reason which may preclude entry in the opinion of the investigator_x000D_&lt;br&gt;      </t>
  </si>
  <si>
    <t>Drug: Hydroxychloroquine - Daily dosing;Drug: Hydroxychloroquine - Weekly Dosing;Other: Matched Placebo Hydroxychloroquine</t>
  </si>
  <si>
    <t>Time to positive COVID-19 disease</t>
  </si>
  <si>
    <t>NCT04354259</t>
  </si>
  <si>
    <t>Interferon Lambda for Immediate Antiviral Therapy at Diagnosis in COVID-19</t>
  </si>
  <si>
    <t>Interferon Lambda for Immediate Antiviral Therapy at Diagnosis (ILIAD): A Phase II Randomized, Double-blind, Placebo-controlled, Multicenter Trial to Evaluate the Effect of Peginterferon Lambda for the Treatment of COVID-19</t>
  </si>
  <si>
    <t>ILIAD</t>
  </si>
  <si>
    <t>https://clinicaltrials.gov/show/NCT04354259</t>
  </si>
  <si>
    <t>Jordan Feld, MD;Josh Booth;Joshua Booth</t>
  </si>
  <si>
    <t>;joshua.booth@uhn.ca;joshua.booth@uhn.ca</t>
  </si>
  <si>
    <t>;(416) 340-4800;416-340-4800</t>
  </si>
  <si>
    <t>University Health Network, Toronto;</t>
  </si>
  <si>
    <t xml:space="preserve">_x000D_&lt;br&gt;        Cohort A - Ambulatory_x000D_&lt;br&gt;_x000D_&lt;br&gt;        Inclusion Criteria_x000D_&lt;br&gt;_x000D_&lt;br&gt;          1. Adult patients between the ages of 18 and 70 years._x000D_&lt;br&gt;_x000D_&lt;br&gt;          2. Confirmed COVID-19 infection by PCR within 5 days of symptom onset (fever, respiratory_x000D_&lt;br&gt;             symptoms, sore throat)._x000D_&lt;br&gt;_x000D_&lt;br&gt;          3. Discharged to home isolation._x000D_&lt;br&gt;_x000D_&lt;br&gt;          4. Willing and able to sign informed consent._x000D_&lt;br&gt;_x000D_&lt;br&gt;          5. Willing and able to follow-up by daily phone or videoconference._x000D_&lt;br&gt;_x000D_&lt;br&gt;          6. Female patients of childbearing potential and male patients with partners of_x000D_&lt;br&gt;             childbearing potential must agree to use adequate methods of contraception during the_x000D_&lt;br&gt;             study and through 90 days after the last dose of study medication. Female patients of_x000D_&lt;br&gt;             childbearing potential are all those except patients who are surgically sterile, who_x000D_&lt;br&gt;             have medically documented ovarian failure, or who are at least 1 year postmenopausal._x000D_&lt;br&gt;_x000D_&lt;br&gt;        Exclusion Criteria_x000D_&lt;br&gt;_x000D_&lt;br&gt;          1. Requirement for hospital admission_x000D_&lt;br&gt;_x000D_&lt;br&gt;          2. Current immunosuppression due to medication (steroids, biologics, chemotherapy) or_x000D_&lt;br&gt;             underlying condition such as known HIV or organ/bone marrow transplant_x000D_&lt;br&gt;_x000D_&lt;br&gt;          3. Pregnancy (or positive urine pregnancy test) or lactating_x000D_&lt;br&gt;_x000D_&lt;br&gt;          4. The following pre-existing medical conditions:_x000D_&lt;br&gt;_x000D_&lt;br&gt;               1. Known seizure disorder_x000D_&lt;br&gt;_x000D_&lt;br&gt;               2. Known retinal disease requiring therapy_x000D_&lt;br&gt;_x000D_&lt;br&gt;               3. Known autoimmune condition requiring therapy more intensive than intermittent_x000D_&lt;br&gt;                  non-steroidal anti-inflammatories in the prior 6 months (rheumatoid arthritis,_x000D_&lt;br&gt;                  lupus, inflammatory bowel disease)_x000D_&lt;br&gt;_x000D_&lt;br&gt;               4. Known history of chronic obstructive pulmonary disease (COPD) or asthma_x000D_&lt;br&gt;                  associated with functional impairment or with any history of hospitalization for_x000D_&lt;br&gt;                  an exacerbation_x000D_&lt;br&gt;_x000D_&lt;br&gt;               5. Known cirrhosis with any history of decompensation (ascites, variceal bleeding or_x000D_&lt;br&gt;                  hepatic encephalopathy)_x000D_&lt;br&gt;_x000D_&lt;br&gt;               6. Known chronic kidney disease with estimated creatine clearance &lt; 50 mL/minute or_x000D_&lt;br&gt;                  need for dialysis_x000D_&lt;br&gt;_x000D_&lt;br&gt;               7. Severe psychiatric disorder - schizophrenia, bipolar disorder, depression with_x000D_&lt;br&gt;                  prior suicidality_x000D_&lt;br&gt;_x000D_&lt;br&gt;               8. Any other underlying medical (cardiac, liver, renal, neurological, respiratory)_x000D_&lt;br&gt;                  or psychiatric condition that in the view of the investigator would preclude use_x000D_&lt;br&gt;                  of peginterferon lambda_x000D_&lt;br&gt;_x000D_&lt;br&gt;          5. Advanced cancer or other illness with life expectancy of &lt; 1 year_x000D_&lt;br&gt;_x000D_&lt;br&gt;          6. Known prior intolerance to interferon treatment_x000D_&lt;br&gt;_x000D_&lt;br&gt;          7. Enrolment in another clinical trial with use of any investigational agent in the prior_x000D_&lt;br&gt;             30 days_x000D_&lt;br&gt;_x000D_&lt;br&gt;          8. Use of off-label therapy for COVID-19_x000D_&lt;br&gt;_x000D_&lt;br&gt;        Cohort B - Hospitalized_x000D_&lt;br&gt;_x000D_&lt;br&gt;        Inclusion Criteria_x000D_&lt;br&gt;_x000D_&lt;br&gt;          1. Adult patients over age 18_x000D_&lt;br&gt;_x000D_&lt;br&gt;          2. SARS-CoV-2 RNA-positive on nasopharyngeal swab/respiratory specimen within 5 days of_x000D_&lt;br&gt;             symptom onset_x000D_&lt;br&gt;_x000D_&lt;br&gt;          3. Admitted to hospital for management of COVID-19_x000D_&lt;br&gt;_x000D_&lt;br&gt;          4. Willing and able to provide informed consent_x000D_&lt;br&gt;_x000D_&lt;br&gt;          5. Female patients of childbearing potential and male patients with partners of_x000D_&lt;br&gt;             childbearing potential must agree to use adequate methods of contraception during the_x000D_&lt;br&gt;             study and through 90 days after the last dose of study medication. Female patients of_x000D_&lt;br&gt;             childbearing potential are all those except patients who are surgically sterile, who_x000D_&lt;br&gt;             have medically documented ovarian failure, or who are at least 1 year postmenopausal._x000D_&lt;br&gt;_x000D_&lt;br&gt;             Exclusion Criteria_x000D_&lt;br&gt;_x000D_&lt;br&gt;          6. Severity of illness_x000D_&lt;br&gt;_x000D_&lt;br&gt;               1. Respiratory failure (requiring&gt;5L O2 or intubation in the ER)_x000D_&lt;br&gt;_x000D_&lt;br&gt;               2. Shock - systolic BP&lt;90 mmHg or mean arterial BP&lt;60 mmHg after fluid resuscitation_x000D_&lt;br&gt;_x000D_&lt;br&gt;          7. Current immunosuppression due to medication (steroids, biologics, chemotherapy) or_x000D_&lt;br&gt;             underlying condition such as known HIV or organ/bone marrow transplant_x000D_&lt;br&gt;_x000D_&lt;br&gt;          8. Pregnancy (or positive urine pregnancy test) or lactating_x000D_&lt;br&gt;_x000D_&lt;br&gt;          9. The following pre-existing medical conditions:_x000D_&lt;br&gt;_x000D_&lt;br&gt;               1. Known seizure disorder_x000D_&lt;br&gt;_x000D_&lt;br&gt;               2. Known retinal disease requiring therapy_x000D_&lt;br&gt;_x000D_&lt;br&gt;               3. Known autoimmune condition requiring therapy more intensive than intermittent_x000D_&lt;br&gt;                  non-steroidal anti-inflammatories in the prior 6 months (rheumatoid arthritis,_x000D_&lt;br&gt;                  lupus, inflammatory bowel disease)_x000D_&lt;br&gt;_x000D_&lt;br&gt;               4. Known history of chronic obstructive pulmonary disease (COPD) or asthma_x000D_&lt;br&gt;                  associated with functional impairment or with any history of hospitalization for_x000D_&lt;br&gt;                  an exacerbation_x000D_&lt;br&gt;_x000D_&lt;br&gt;               5. Known cirrhosis with any history of decompensation (ascites, variceal bleeding or_x000D_&lt;br&gt;                  hepatic encephalopathy)_x000D_&lt;br&gt;_x000D_&lt;br&gt;               6. Known chronic kidney disease with estimated creatine clearance &lt; 50 mL/minute or_x000D_&lt;br&gt;                  need for dialysis_x000D_&lt;br&gt;_x000D_&lt;br&gt;               7. Severe psychiatric disorder - schizophrenia, bipolar disorder, depression with_x000D_&lt;br&gt;                  prior suicidality_x000D_&lt;br&gt;_x000D_&lt;br&gt;               8. Any other underlying medical (cardiac, liver, renal, neurological, respiratory)_x000D_&lt;br&gt;                  or psychiatric condition that in the view of the investigator would preclude use_x000D_&lt;br&gt;                  of peginterferon lambda_x000D_&lt;br&gt;_x000D_&lt;br&gt;         10. Known alcohol or drug dependence that in the opinion of the investigator would impair_x000D_&lt;br&gt;             study participation_x000D_&lt;br&gt;_x000D_&lt;br&gt;         11. Known prior intolerance to interferon treatment_x000D_&lt;br&gt;_x000D_&lt;br&gt;         12. Enrolment in another clinical trial with use of any investigational agent in the prior_x000D_&lt;br&gt;             30 days_x000D_&lt;br&gt;_x000D_&lt;br&gt;         13. Use of off-label therapy for COVID-19_x000D_&lt;br&gt;_x000D_&lt;br&gt;         14. Any of the following abnormal laboratory indices_x000D_&lt;br&gt;_x000D_&lt;br&gt;               1. Hemoglobin &lt; 100 mg/dL_x000D_&lt;br&gt;_x000D_&lt;br&gt;               2. Platelet count &lt; 75,000 cells/mm3_x000D_&lt;br&gt;_x000D_&lt;br&gt;               3. Absolute neutrophil count &lt; 1,000 cells/mm3_x000D_&lt;br&gt;_x000D_&lt;br&gt;               4. Estimated creatinine clearance &lt; 50 cc/mL_x000D_&lt;br&gt;_x000D_&lt;br&gt;               5. Total bilirubin &gt; 2x upper limit of normal (ULN)_x000D_&lt;br&gt;_x000D_&lt;br&gt;               6. Alanine aminotransferase (ALT) &gt; 10x ULN_x000D_&lt;br&gt;_x000D_&lt;br&gt;               7. Aspartate aminotransferase (AST) &gt; 10x ULN_x000D_&lt;br&gt;_x000D_&lt;br&gt;               8. Lipase &gt; 2x ULN_x000D_&lt;br&gt;_x000D_&lt;br&gt;               9. Random blood glucose &gt; 20 mmol/L_x000D_&lt;br&gt;      </t>
  </si>
  <si>
    <t>Sars-CoV2;Covid-19</t>
  </si>
  <si>
    <t>Drug: Peginterferon Lambda-1A;Other: placebo</t>
  </si>
  <si>
    <t>Cohort A (Ambulatory) - Proportion swab negative at day 7 (Primary efficacy endpoint);Cohort A (Ambulatory) - Treatment-emergent and treatment related serious adverse events (Primary Safety Endpoint);Cohort B (Hospitalized) - Time to viral negativity (Primary Efficacy Endpoint);Cohort B (Hospitalized) - treatment-emergent and treatment-related serious adverse events (Primary Safety Endpoint)</t>
  </si>
  <si>
    <t>NCT04354831</t>
  </si>
  <si>
    <t>A Study Evaluating the Efficacy and Safety of High-Titer Anti-SARS-CoV-2 Plasma in Hospitalized Patients With COVID-19 Infection</t>
  </si>
  <si>
    <t>An Open Label, Phase 2 Study Evaluating the Efficacy and Safety of High-Titer Anti-SARS-CoV-2 Plasma in Hospitalized Patients With COVID-19 Infection</t>
  </si>
  <si>
    <t>Medical College of Wisconsin</t>
  </si>
  <si>
    <t>https://clinicaltrials.gov/show/NCT04354831</t>
  </si>
  <si>
    <t>131</t>
  </si>
  <si>
    <t>Mary Beth Graham;Mary Beth Graham, MD;Mary Beth Graham, MD</t>
  </si>
  <si>
    <t>;mbgraham@mcw.edu;</t>
  </si>
  <si>
    <t>;414-955-0500;414-955-0500</t>
  </si>
  <si>
    <t>Medical College of Wisconsin;</t>
  </si>
  <si>
    <t xml:space="preserve">_x000D_&lt;br&gt;        Inclusion Criteria:_x000D_&lt;br&gt;_x000D_&lt;br&gt;          1. Age = 18 years or older_x000D_&lt;br&gt;_x000D_&lt;br&gt;          2. Hospitalized as an in-patient with positive COVID-19 test by PCR_x000D_&lt;br&gt;_x000D_&lt;br&gt;          3. Presence of respiratory symptoms with any of severe features as below:_x000D_&lt;br&gt;_x000D_&lt;br&gt;               -  Respiratory Rate = 24/min_x000D_&lt;br&gt;_x000D_&lt;br&gt;               -  Oxygen Support &gt;3L/min by nasal cannula_x000D_&lt;br&gt;_x000D_&lt;br&gt;               -  New onset or worsening of respiratory symptoms with radiologic confirmation of_x000D_&lt;br&gt;                  bilateral ground glass opacities that cannot be attributed to another cause_x000D_&lt;br&gt;_x000D_&lt;br&gt;          4. Patient / HCPOA must agree to storage of blood specimens for future testing._x000D_&lt;br&gt;_x000D_&lt;br&gt;          5. Patient / HCPOA is willing and able to provide electronic informed consent and comply_x000D_&lt;br&gt;             with all protocol requirements. If patient is unable to consent due to incapacity,_x000D_&lt;br&gt;             health care POA should be defined and able to consent for the patient._x000D_&lt;br&gt;_x000D_&lt;br&gt;          6. Patients are allowed to receive all standard of care. Co enrollment in other clinical_x000D_&lt;br&gt;             trials is permitted._x000D_&lt;br&gt;_x000D_&lt;br&gt;        Exclusion Criteria:_x000D_&lt;br&gt;_x000D_&lt;br&gt;          1. FCBP with positive pregnancy test (mandatory)_x000D_&lt;br&gt;_x000D_&lt;br&gt;          2. Breastfeeding females_x000D_&lt;br&gt;_x000D_&lt;br&gt;          3. Receipt of pooled immunoglobulin (e.g. IVIG or other hyperimmune globulin products) in_x000D_&lt;br&gt;             past 14 days. This does not apply to monoclonal antibodies ._x000D_&lt;br&gt;_x000D_&lt;br&gt;          4. Mechanical ventilation for &gt; 14 days_x000D_&lt;br&gt;_x000D_&lt;br&gt;          5. Days from symptom onset &gt;21 days_x000D_&lt;br&gt;_x000D_&lt;br&gt;          6. Expected survival &lt; 72 hours_x000D_&lt;br&gt;_x000D_&lt;br&gt;          7. Contraindication to transfusion or history of prior reactions to transfusion blood_x000D_&lt;br&gt;             products including any proven history of TRALI_x000D_&lt;br&gt;_x000D_&lt;br&gt;          8. Patients who were previously admitted to ICU cannot be enrolled in the non-ICU cohort._x000D_&lt;br&gt;             These patients could need ICU level care subsequently and at that time point could be_x000D_&lt;br&gt;             considered for ICU cohort ._x000D_&lt;br&gt;      </t>
  </si>
  <si>
    <t>Overall Mortality within 60 days</t>
  </si>
  <si>
    <t>NCT04355624</t>
  </si>
  <si>
    <t>Kidney Involvement in COVID-19 Disease (COVKID)</t>
  </si>
  <si>
    <t>Characterization of Kidney Involvement in COVID-19 Disease: a French Multi-center Prospective Observational Study</t>
  </si>
  <si>
    <t>COVKID</t>
  </si>
  <si>
    <t>https://clinicaltrials.gov/show/NCT04355624</t>
  </si>
  <si>
    <t>Sonia Boyer-Suavet</t>
  </si>
  <si>
    <t>boyer-suavet.s@chu-nice.fr</t>
  </si>
  <si>
    <t>+ 33 92 03 55 10</t>
  </si>
  <si>
    <t xml:space="preserve">_x000D_&lt;br&gt;        Inclusion Criteria:_x000D_&lt;br&gt;_x000D_&lt;br&gt;          -  Confirmed COVID-19 disease_x000D_&lt;br&gt;_x000D_&lt;br&gt;          -  Age &gt; 18 years-old_x000D_&lt;br&gt;_x000D_&lt;br&gt;        Exclusion Criteria:_x000D_&lt;br&gt;_x000D_&lt;br&gt;          -  Age &lt; 18 years-old_x000D_&lt;br&gt;_x000D_&lt;br&gt;          -  Pregnancy_x000D_&lt;br&gt;_x000D_&lt;br&gt;          -  Patient with tutor- or curatorship or in prison_x000D_&lt;br&gt;_x000D_&lt;br&gt;          -  Patients who had undergone renal replacement therapy (RRT) before admission_x000D_&lt;br&gt;      </t>
  </si>
  <si>
    <t>COVID;Kidney Injury</t>
  </si>
  <si>
    <t>Kidney involvement in COVID-19 disease</t>
  </si>
  <si>
    <t>NCT04358029</t>
  </si>
  <si>
    <t>Cardiac Arrhythmias In Patients With Coronavirus Disease (COVID-19)</t>
  </si>
  <si>
    <t>Vivek Reddy</t>
  </si>
  <si>
    <t>https://clinicaltrials.gov/show/NCT04358029</t>
  </si>
  <si>
    <t>Vivek Reddy, MD;Martin Goldman, MD;Betsy Ellsworth, MSN;Betsy Ellsworth, MSN</t>
  </si>
  <si>
    <t>;;betsy.ellsworth@mountsinai.org;betsy.ellsworth@mountsinai.org</t>
  </si>
  <si>
    <t>;;212-824-8902;212-824-8902</t>
  </si>
  <si>
    <t>Icahn School of Medicine at Mount Sinai;Icahn School of Medicine at Mount Sinai;</t>
  </si>
  <si>
    <t xml:space="preserve">_x000D_&lt;br&gt;        Inclusion Criteria:_x000D_&lt;br&gt;_x000D_&lt;br&gt;        -Patients who have been diagnosed with COVID-19 infection at Mount Sinai Hospital_x000D_&lt;br&gt;_x000D_&lt;br&gt;        Exclusion Criteria:_x000D_&lt;br&gt;_x000D_&lt;br&gt;        -N/A_x000D_&lt;br&gt;      </t>
  </si>
  <si>
    <t>COVID 19 Cardiac;COVID 16 Arrhythmia;COVID 19 Death</t>
  </si>
  <si>
    <t>Frequency of cardiac arrhythmias</t>
  </si>
  <si>
    <t>NCT04361565</t>
  </si>
  <si>
    <t>Frequency and Clinical Evolution of Olfactory and Taste Disorders in COVID-19 Patients</t>
  </si>
  <si>
    <t>Prevalence and Clinical Evolution of Olfactory and Taste Disorders in Patients Infected by SARS-CoV-2</t>
  </si>
  <si>
    <t>https://clinicaltrials.gov/show/NCT04361565</t>
  </si>
  <si>
    <t xml:space="preserve">_x000D_&lt;br&gt;        Inclusion Criteria:_x000D_&lt;br&gt;_x000D_&lt;br&gt;          -  COVID-19 diagnosed_x000D_&lt;br&gt;      </t>
  </si>
  <si>
    <t>COVID-19 by SARS-CoV-2 Infection</t>
  </si>
  <si>
    <t>Anosmia;Ageusia;Duration of the loss of anosmia ageusia</t>
  </si>
  <si>
    <t>NCT04362930</t>
  </si>
  <si>
    <t>Cohort of Patients With Covid-19 Presenting Neurological or Psychiatric Disorders (CoCo-Neurosciences)</t>
  </si>
  <si>
    <t>Cohort of Patients With Covid-19 Presenting Neurological or Psychiatric Disorders: An Observational Study of the Covid-19 Neurological and Psychiatric Manifestations</t>
  </si>
  <si>
    <t>CoCo-Neuro</t>
  </si>
  <si>
    <t>https://clinicaltrials.gov/show/NCT04362930</t>
  </si>
  <si>
    <t>CECILE DELORME, MD;cﾃｩcile Delorme, MD</t>
  </si>
  <si>
    <t>cecile.delorme@aphp.fr;cecile.delorme@aphp.fr</t>
  </si>
  <si>
    <t>142161802;1 42 16 18 02</t>
  </si>
  <si>
    <t xml:space="preserve">_x000D_&lt;br&gt;        Inclusion Criteria:_x000D_&lt;br&gt;_x000D_&lt;br&gt;          -  Age of 18 years or over_x000D_&lt;br&gt;_x000D_&lt;br&gt;          -  Patient followed for a neurological or psychiatric pathology OR Patient consulting and_x000D_&lt;br&gt;             presenting a neurological or psychiatric impairment AND_x000D_&lt;br&gt;_x000D_&lt;br&gt;          -  Presenting a COVID-19 infection defined by at least one of the following three_x000D_&lt;br&gt;             criteria:_x000D_&lt;br&gt;_x000D_&lt;br&gt;               -  Biological diagnosis by any method for direct detection of the virus (Covid-19_x000D_&lt;br&gt;                  positive PCR) or recent infection (serology)_x000D_&lt;br&gt;_x000D_&lt;br&gt;               -  Typical chest imaging (CT scan or X-ray) in an epidemic area_x000D_&lt;br&gt;_x000D_&lt;br&gt;               -  Clinical-biological data leading to a strong suspicion of current or past_x000D_&lt;br&gt;                  Covid-19 infection_x000D_&lt;br&gt;_x000D_&lt;br&gt;          -  Non-opposition of the participant, relative or guardian to the research_x000D_&lt;br&gt;_x000D_&lt;br&gt;        Exclusion Criteria:_x000D_&lt;br&gt;_x000D_&lt;br&gt;          -  Patient under safety measure_x000D_&lt;br&gt;      </t>
  </si>
  <si>
    <t>Neurologic Manifestations;Psychiatric Disorders;COVID-19</t>
  </si>
  <si>
    <t>Central or peripheral neurological symptoms or psychiatric symptoms observed in patients with Covid-19</t>
  </si>
  <si>
    <t>NCT04364698</t>
  </si>
  <si>
    <t>Observational Cohort of COVID-19 Patients at Raymond-Poincare</t>
  </si>
  <si>
    <t>COVID-RPC</t>
  </si>
  <si>
    <t>https://clinicaltrials.gov/show/NCT04364698</t>
  </si>
  <si>
    <t>Simon Bessis, MD;Aurelien Dinh, MD;Aurelien Dinh, MD</t>
  </si>
  <si>
    <t>;;Aurelien.dinh@aphp.fr</t>
  </si>
  <si>
    <t>;;+33 1 47 10 77 74</t>
  </si>
  <si>
    <t>Infectious diseases department, Raymond Poincarﾃｩ Hospital, APHP;Infectious diseases department, Raymond Poincarﾃｩ Hospital, APHP;</t>
  </si>
  <si>
    <t xml:space="preserve">_x000D_&lt;br&gt;        Inclusion criteria:_x000D_&lt;br&gt;_x000D_&lt;br&gt;          -  Patient = 18 years old_x000D_&lt;br&gt;_x000D_&lt;br&gt;          -  SARS-CoV-2 infection confirmed by PCR or strongly suspected on compatible_x000D_&lt;br&gt;             radio-clinical grounds during an epidemic period._x000D_&lt;br&gt;_x000D_&lt;br&gt;        Exclusion criteria:_x000D_&lt;br&gt;_x000D_&lt;br&gt;          -  Not able to express their opposition_x000D_&lt;br&gt;_x000D_&lt;br&gt;          -  Patient under guardianship or curatorship_x000D_&lt;br&gt;      </t>
  </si>
  <si>
    <t>clinical, biological and radiological characteristics</t>
  </si>
  <si>
    <t>NCT04364802</t>
  </si>
  <si>
    <t>COVID-19: Povidone-Iodine Intranasal Prophylaxis in Front-line Healthcare Personnel and Inpatients</t>
  </si>
  <si>
    <t>Povidone-Iodine Intranasal for Prophylaxis in Front-line Health-care Personnel and Inpatients During the Sars-CoV-2 Pandemic</t>
  </si>
  <si>
    <t>PIIPPI</t>
  </si>
  <si>
    <t>Alexandra Kejner</t>
  </si>
  <si>
    <t>https://clinicaltrials.gov/show/NCT04364802</t>
  </si>
  <si>
    <t>Alexandra E Kejner, MD;Alexandra E Kejner, MD;Alexandra E Kejner, MD</t>
  </si>
  <si>
    <t>;alexandra.kejner@uky.edu;alexandra.kejner@uky.edu</t>
  </si>
  <si>
    <t>;859-323-6741;859-323-6741</t>
  </si>
  <si>
    <t>Univesity of Kentucky;</t>
  </si>
  <si>
    <t xml:space="preserve">_x000D_&lt;br&gt;        Inclusion Criteria:_x000D_&lt;br&gt;_x000D_&lt;br&gt;          -  healthcare worker OR_x000D_&lt;br&gt;_x000D_&lt;br&gt;          -  patient with expected hospital stay of 7+ days OR_x000D_&lt;br&gt;_x000D_&lt;br&gt;          -  patient admitted for major surgery_x000D_&lt;br&gt;_x000D_&lt;br&gt;          -  COVID19 negative by nasal swab test_x000D_&lt;br&gt;_x000D_&lt;br&gt;          -  asymptomatic for COVID19_x000D_&lt;br&gt;_x000D_&lt;br&gt;          -  able to consent_x000D_&lt;br&gt;_x000D_&lt;br&gt;        Exclusion Criteria:_x000D_&lt;br&gt;_x000D_&lt;br&gt;          -  positive for COVID19 by nasal swab_x000D_&lt;br&gt;_x000D_&lt;br&gt;          -  symptomatic for COVID19_x000D_&lt;br&gt;_x000D_&lt;br&gt;          -  unable to consent_x000D_&lt;br&gt;      </t>
  </si>
  <si>
    <t>Drug: Povidone-Iodine Nasal Spray and Gargle;Drug: Povidone-Iodine Nasal Spray and Gargle</t>
  </si>
  <si>
    <t>Percent of healthcare workers testing positive for COVID-19.;Percent of patients testing positive for COVID-9.</t>
  </si>
  <si>
    <t>NCT04365166</t>
  </si>
  <si>
    <t>Study of Clinical and Immune Severity Profiles of Patients Infected With SARS-Cov2 (COVID-19)</t>
  </si>
  <si>
    <t>Study of Clinical and Immune Severity Profiles of Patients Infected With SARS-Cov2</t>
  </si>
  <si>
    <t>REACOVIM</t>
  </si>
  <si>
    <t>https://clinicaltrials.gov/show/NCT04365166</t>
  </si>
  <si>
    <t>Nicolas LIBERT, MD, PhD</t>
  </si>
  <si>
    <t>nicolas.libert@intradef.gouv.fr</t>
  </si>
  <si>
    <t>141466772</t>
  </si>
  <si>
    <t xml:space="preserve">_x000D_&lt;br&gt;        Inclusion Criteria:_x000D_&lt;br&gt;_x000D_&lt;br&gt;          -  Patient admitted to intensive care unit with confirmed SARS-CoV2 infection_x000D_&lt;br&gt;_x000D_&lt;br&gt;          -  Patient older than 18 years old_x000D_&lt;br&gt;_x000D_&lt;br&gt;        Exclusion Criteria:_x000D_&lt;br&gt;_x000D_&lt;br&gt;          -  Patient coming from another intensive care unit after more than 5 days in the_x000D_&lt;br&gt;             intensive care unit_x000D_&lt;br&gt;_x000D_&lt;br&gt;          -  Known immunosuppression:_x000D_&lt;br&gt;_x000D_&lt;br&gt;               -  Known or suspected HIV_x000D_&lt;br&gt;_x000D_&lt;br&gt;               -  Known or suspected immunosuppression :_x000D_&lt;br&gt;_x000D_&lt;br&gt;               -  Organ transplantation_x000D_&lt;br&gt;_x000D_&lt;br&gt;               -  Marrow transplant_x000D_&lt;br&gt;_x000D_&lt;br&gt;               -  Congenital deficit_x000D_&lt;br&gt;_x000D_&lt;br&gt;               -  Received immunosuppressive therapy within 30 days (azathioprine, methotrexate,_x000D_&lt;br&gt;                  tacrolimus, cyclosporine, sirolimus, cyclophosphamide, rituximab, anti-TNF, JAK_x000D_&lt;br&gt;                  inhibitors, corticosteroids &gt;10mg/day over the last 30 days, recent covid-19_x000D_&lt;br&gt;                  corticosteroid therapy &gt;1mg/kg prednisolone or equivalent &gt;5 days)_x000D_&lt;br&gt;_x000D_&lt;br&gt;               -  Administration of chemotherapy within the last 3 months_x000D_&lt;br&gt;_x000D_&lt;br&gt;          -  Current pregnancy or breastfeeding_x000D_&lt;br&gt;_x000D_&lt;br&gt;          -  Patient under 18 years of age_x000D_&lt;br&gt;_x000D_&lt;br&gt;          -  Incapacitated adults and persons deprived of their liberty_x000D_&lt;br&gt;_x000D_&lt;br&gt;          -  Refusal by the patient or his/her support person_x000D_&lt;br&gt;      </t>
  </si>
  <si>
    <t>Respiratory Tract Infections;Respiratory Tract Disease</t>
  </si>
  <si>
    <t>Mortality;Immune response - Plasma cytokine profile;Immune response - Phenotype of circulating cells</t>
  </si>
  <si>
    <t>NCT04365257</t>
  </si>
  <si>
    <t>Prazosin to Prevent COVID-19 (PREVENT-COVID Trial)</t>
  </si>
  <si>
    <t>Alpha-1 Adrenergic Receptor Antagonism to Prevent COVID-19 Cytokine Storm Syndrome and Acute Respiratory Distress Syndrome: A Randomized Study Comparing the Efficacy of Prazosin vs. Standard of Care for SARS-CoV-2 Infection</t>
  </si>
  <si>
    <t>PREVENT</t>
  </si>
  <si>
    <t>Johns Hopkins University</t>
  </si>
  <si>
    <t>https://clinicaltrials.gov/show/NCT04365257</t>
  </si>
  <si>
    <t>Chetan Bettegowda, MD/PhD;Chetan Bettegowda, MD/PhD;Chetan Bettegowda, MD/PhD</t>
  </si>
  <si>
    <t>;cbetteg1@jhmi.edu;cbetteg1@jhmi.edu</t>
  </si>
  <si>
    <t>;410-955-8620;410-955-8620</t>
  </si>
  <si>
    <t>Johns Hopkins University;</t>
  </si>
  <si>
    <t xml:space="preserve">_x000D_&lt;br&gt;        Inclusion Criteria:_x000D_&lt;br&gt;_x000D_&lt;br&gt;          -  Subjects must be 45 years of age or older_x000D_&lt;br&gt;_x000D_&lt;br&gt;          -  Provision of informed consent_x000D_&lt;br&gt;_x000D_&lt;br&gt;          -  Subjects who tested positive for SARS-CoV-2 AND have clinical symptoms of COVID-19*_x000D_&lt;br&gt;             AND have been hospitalized, but are not requiring more than 4 liters/minute of_x000D_&lt;br&gt;             supplemental oxygen by nasal cannula and are not requiring ICU/CCU-level care at time_x000D_&lt;br&gt;             of enrollment_x000D_&lt;br&gt;_x000D_&lt;br&gt;        (*)Acute respiratory tract infection (sudden onset of at least one of the following: fever,_x000D_&lt;br&gt;        chills, sore throat, myalgia, diarrhea, cough, or shortness of breath) AND with no other_x000D_&lt;br&gt;        etiology that fully explains the clinical presentation_x000D_&lt;br&gt;_x000D_&lt;br&gt;        Exclusion Criteria:_x000D_&lt;br&gt;_x000D_&lt;br&gt;          -  Female subjects who identify as pregnant, self-reported positive pregnancy testing, or_x000D_&lt;br&gt;             who are breastfeeding during the study period_x000D_&lt;br&gt;_x000D_&lt;br&gt;          -  Age &gt;85 years_x000D_&lt;br&gt;_x000D_&lt;br&gt;          -  Known history of known orthostatic hypotension, unexplained history of syncope,_x000D_&lt;br&gt;             postural orthostatic tachycardia syndrome (POTS), neurally-mediated hypotension, heart_x000D_&lt;br&gt;             failure, myocardial infarction, stable or unstable angina, history of coronary artery_x000D_&lt;br&gt;             bypass surgery, stroke, carotid artery disease, or moderate to severe mitral or aortic_x000D_&lt;br&gt;             stenosis_x000D_&lt;br&gt;_x000D_&lt;br&gt;          -  Current use of tocilizumab, sarilumab, siltuximab, lopinavir/ritonavir, remdesivir,_x000D_&lt;br&gt;             favipiravir, alpha-blockers, combined alpha/beta blockers (carvedilol, labetalol),_x000D_&lt;br&gt;             sotalol, clonidine, phosphodiesterase type 5 inhibitors, asenapine, or_x000D_&lt;br&gt;             alpha-methyldopa_x000D_&lt;br&gt;_x000D_&lt;br&gt;          -  Need for vasopressors, inotropes, or intra-aortic balloon pump at time of enrollment_x000D_&lt;br&gt;_x000D_&lt;br&gt;          -  Allergy or intolerance to quinazolines (including prazosin)_x000D_&lt;br&gt;_x000D_&lt;br&gt;          -  Requires oxygen supplementation beyond 4 liters of oxygen/minute per nasal cannula at_x000D_&lt;br&gt;             time of enrollment (i.e. not requiring oxygenation by non-rebreather, high-flow nasal_x000D_&lt;br&gt;             cannula, CPAP/BiPAP, or invasive mechanical ventilation)_x000D_&lt;br&gt;_x000D_&lt;br&gt;          -  Patients who are in the custody of state or federal entities (prisoners)_x000D_&lt;br&gt;      </t>
  </si>
  <si>
    <t>Drug: Prazosin;Other: Standard of care</t>
  </si>
  <si>
    <t>Death;Hospitalized, requiring mechanical ventilation and/or high flow nasal cannula and/or ICU/CCU admission (or equivalent) and/or ECMO;Hospitalized, requiring supplemental oxygen, not requiring ICU/CCU level care (or interventions listed under Outcome 2);Cumulative incidence of grade 3 and 4 adverse events;Number of participants with serious adverse events;Incidence of symptomatic hypotension or hypotension requiring cessation of prazosin</t>
  </si>
  <si>
    <t>NCT04365725</t>
  </si>
  <si>
    <t>Multicenter, Retrospective Study of the Effects of Remdesivir in the Treatment of Severe Covid-19 Infections</t>
  </si>
  <si>
    <t>Multicenter, Retrospective Study of the Effects of Remdesivir in the Treatment of Severe Covid-19 Infections.</t>
  </si>
  <si>
    <t>REMDECO-19</t>
  </si>
  <si>
    <t>https://clinicaltrials.gov/show/NCT04365725</t>
  </si>
  <si>
    <t>Jﾃｩrﾃｩmie ZERBIT, PharmaD;Jeremie ZERBIT, PharmaD;Jﾃｩrﾃｩmie ZERBIT, PharmaD</t>
  </si>
  <si>
    <t>;jeremie.zerbit@aphp.fr;jeremie.zerbit@aphp.fr</t>
  </si>
  <si>
    <t>;+33158412297;+33158412297</t>
  </si>
  <si>
    <t xml:space="preserve">_x000D_&lt;br&gt;        Inclusion Criteria:_x000D_&lt;br&gt;_x000D_&lt;br&gt;          -  Adult = 18 years old._x000D_&lt;br&gt;_x000D_&lt;br&gt;          -  SARS-CoV-2 infection confirmed._x000D_&lt;br&gt;_x000D_&lt;br&gt;          -  Hospitalized patients who received at least one administration of remdesivir therapy_x000D_&lt;br&gt;             outside of clinical trials_x000D_&lt;br&gt;_x000D_&lt;br&gt;        Exclusion Criteria:_x000D_&lt;br&gt;_x000D_&lt;br&gt;          -  Patients included in a clinical trial testing remdesivir as an investigational drug._x000D_&lt;br&gt;      </t>
  </si>
  <si>
    <t>Clinical course on Day 15.</t>
  </si>
  <si>
    <t>NCT04378712</t>
  </si>
  <si>
    <t>Hydrogen/Oxygen Mixed Gas Inhalation for Coronavirus Disease 2019 (COVID-19)</t>
  </si>
  <si>
    <t>Effects of Hydrogen/Oxygen Mixed Gas Inhalation for Patients With Coronavirus Disease 2019 (COVID-19) Who Had Dyspnea: A Multicenter, Open-label Clinical Trial</t>
  </si>
  <si>
    <t>https://clinicaltrials.gov/show/NCT04378712</t>
  </si>
  <si>
    <t>Wei-jie Guan, PhD</t>
  </si>
  <si>
    <t xml:space="preserve">_x000D_&lt;br&gt;        Inclusion Criteria:_x000D_&lt;br&gt;_x000D_&lt;br&gt;          -  Patients with lab-confirmed Covid-19 aged 18 to 75 years._x000D_&lt;br&gt;_x000D_&lt;br&gt;          -  Had dyspnea both on hospital admission and at enrollment._x000D_&lt;br&gt;_x000D_&lt;br&gt;          -  The patients volunteered to participate in this study and signed the informed consent_x000D_&lt;br&gt;_x000D_&lt;br&gt;        Exclusion Criteria:_x000D_&lt;br&gt;_x000D_&lt;br&gt;          -  Have other systemic diseases other than COVID-19 -- a disease that, according to the_x000D_&lt;br&gt;             investigator's judgment, might increase the risk of developing adverse outcomes or_x000D_&lt;br&gt;             affect the outcome measures after participation in the study._x000D_&lt;br&gt;_x000D_&lt;br&gt;        Women who are pregnant or breastfeeding or plan to be pregnant during the study._x000D_&lt;br&gt;_x000D_&lt;br&gt;        Subjects with one of the following respiratory diseases:_x000D_&lt;br&gt;_x000D_&lt;br&gt;          -  Subjects in critical or unstable conditions. Critical (meeting any of the following_x000D_&lt;br&gt;             symptoms): 1. Respiratory failure occurs and mechanical ventilation is needed; 2._x000D_&lt;br&gt;             Shock occurs; 3. Other organ failure, ICU monitoring and treatment is needed._x000D_&lt;br&gt;_x000D_&lt;br&gt;          -  Having immunosuppressive diseases (HIV), severe neurological disease affecting upper_x000D_&lt;br&gt;             respiratory tract control, or other risk factors that the investigator believes can_x000D_&lt;br&gt;             cause a significant risk of pneumonia in subjects._x000D_&lt;br&gt;_x000D_&lt;br&gt;          -  Subjects with mental disorder and cognitive impairment._x000D_&lt;br&gt;_x000D_&lt;br&gt;          -  Subjects who do not follow the study steps._x000D_&lt;br&gt;_x000D_&lt;br&gt;          -  Patients with mental retardation, poor motivation, drug abuse (including drugs and_x000D_&lt;br&gt;             alcohol) or other disease history restricting the effectiveness of informed consent in_x000D_&lt;br&gt;             this study._x000D_&lt;br&gt;_x000D_&lt;br&gt;          -  Use of antioxidants, including large doses of vitamin C and vitamin E._x000D_&lt;br&gt;_x000D_&lt;br&gt;          -  Subjects who are not suitable for participation in this study in the judgment of_x000D_&lt;br&gt;             investigator._x000D_&lt;br&gt;      </t>
  </si>
  <si>
    <t>Covid-19;Hydrogen/Oxygen Mixed Gas;Dyspnea</t>
  </si>
  <si>
    <t>Device: Hydrogen Oxygen Generator with Nebulizer;Other: Standard-of-care</t>
  </si>
  <si>
    <t>The proportion of patients with improved disease severity at day 2;The proportion of patients with improved disease severity at day 3;The proportion of patients with improved disease severity at the day before hospital discharge</t>
  </si>
  <si>
    <t>NCT04379076</t>
  </si>
  <si>
    <t>InterLeukin-7 (CYT107) to Improve Clinical Outcomes in Lymphopenic pAtients With COVID-19 Infection UK Cohort</t>
  </si>
  <si>
    <t>A Multicenter, Randomized, Double-blinded Placebo-controlled Study of Recombinant Interleukin-7 (CYT107) for Immune Restoration of Hospitalized Lymphopenic Patients With Coronavirus COVID-19 Infection in UK</t>
  </si>
  <si>
    <t>ILIAD-7-UK</t>
  </si>
  <si>
    <t>Revimmune</t>
  </si>
  <si>
    <t>https://clinicaltrials.gov/show/NCT04379076</t>
  </si>
  <si>
    <t>Manu Shankar-Hari, MD PhD;Michel Morre, DVM MSc;Manu Shankar-Hari, MD</t>
  </si>
  <si>
    <t>;mmorre@revimmune.com;</t>
  </si>
  <si>
    <t>;+33603357060;</t>
  </si>
  <si>
    <t>Guy's and St Thomas' NHS Foundation Trust;</t>
  </si>
  <si>
    <t xml:space="preserve">_x000D_&lt;br&gt;        Inclusion Criteria:_x000D_&lt;br&gt;_x000D_&lt;br&gt;          -  A written, signed informed consent, or emergency oral consent, by the patient or the_x000D_&lt;br&gt;             patient's legally authorized representative, and the anticipated ability for_x000D_&lt;br&gt;             participant to be re-consented in the future for ongoing Study participation_x000D_&lt;br&gt;_x000D_&lt;br&gt;          -  Men and women aged = 25 - 80 (included) years of age_x000D_&lt;br&gt;_x000D_&lt;br&gt;          -  Hospitalized patients with two absolute lymphocyte count (ALC) = 1000 cells/mm3, at_x000D_&lt;br&gt;             two time points at least 24 hours apart, following HOSPITALIZATION:_x000D_&lt;br&gt;_x000D_&lt;br&gt;        The FIRST time point should not be performed earlier than 48 hours after Hospitalization,_x000D_&lt;br&gt;        thus first test dose can't be administered before 72 hours after hospitalization (From this_x000D_&lt;br&gt;        time point the investigator may choose to further postpone the commencement of IL-7_x000D_&lt;br&gt;        (CYT107) treatment according to patient's clinical status)_x000D_&lt;br&gt;_x000D_&lt;br&gt;          -  Hospitalized patients with moderate to severe hypoxemia requiring oxygen therapy at_x000D_&lt;br&gt;             &gt;4L per minute nasal cannula or greater to keep saturations &gt;90%, non-invasive_x000D_&lt;br&gt;             positive pressure ventilation (e.g., BIPAP), or patients intubated/ventilated for_x000D_&lt;br&gt;             respiratory failure_x000D_&lt;br&gt;_x000D_&lt;br&gt;          -  Confirmed infection with COVID-19 by any acceptable test available/utilized at each_x000D_&lt;br&gt;             site_x000D_&lt;br&gt;_x000D_&lt;br&gt;          -  Private insurance or government support (through NHS or other)_x000D_&lt;br&gt;_x000D_&lt;br&gt;        Exclusion Criteria:_x000D_&lt;br&gt;_x000D_&lt;br&gt;          -  Pregnancy or breast feeding;_x000D_&lt;br&gt;_x000D_&lt;br&gt;          -  Refusal or inability to practice contraception regardless of the gender of the_x000D_&lt;br&gt;             patient;_x000D_&lt;br&gt;_x000D_&lt;br&gt;          -  ALT and/or AST &gt; 5 x ULN_x000D_&lt;br&gt;_x000D_&lt;br&gt;          -  Known, active auto-immune disease;_x000D_&lt;br&gt;_x000D_&lt;br&gt;          -  Ongoing cancer treatment with chemotherapy / immunotherapy or any cancer therapy_x000D_&lt;br&gt;             within last 3 months and/or ongoing;_x000D_&lt;br&gt;_x000D_&lt;br&gt;          -  Patients with past history of Solid Organ transplant._x000D_&lt;br&gt;_x000D_&lt;br&gt;          -  Active tuberculosis, uncontrolled active HBV or HCV infection, HIV with positive viral_x000D_&lt;br&gt;             load._x000D_&lt;br&gt;_x000D_&lt;br&gt;          -  Hospitalized patients with refractory hypoxia, defined as inability to maintain_x000D_&lt;br&gt;             saturation &gt;85% with maximal available therapy for &gt;6 hours_x000D_&lt;br&gt;_x000D_&lt;br&gt;          -  Patients receiving any agent with immune suppressive effects, other than steroids at_x000D_&lt;br&gt;             dosages less than 300 mg/day and/or anti-IL6 treatments like Tocilizumab or Sarilumab_x000D_&lt;br&gt;             which should preferably be minimized_x000D_&lt;br&gt;_x000D_&lt;br&gt;          -  Patients with baseline Rockwood Clinical Frailty Scale = 6._x000D_&lt;br&gt;_x000D_&lt;br&gt;          -  Patients under guardianship_x000D_&lt;br&gt;      </t>
  </si>
  <si>
    <t>COVID-19;Lymphocytopenia</t>
  </si>
  <si>
    <t>Drug: Interleukin-7;Drug: Placebos</t>
  </si>
  <si>
    <t>Improvement of the absolute lymphocyte count (ALC) of lymphopenic (ALC=1000/mm3) COVID-19 infected participants out to approximately 30 days following initial Study drug administration or Hospital discharge (HD), whicheve</t>
  </si>
  <si>
    <t>NCT04379258</t>
  </si>
  <si>
    <t>Analysis of Mortality of Critically Ill Patients With COVID-19</t>
  </si>
  <si>
    <t>Epidemiological Analysis of the Mortality of Critically Ill Patients With the COVID-19 Admitted to the Intensive Care Unit: An Observational, Prospective and Multicenter Study</t>
  </si>
  <si>
    <t>Hospital Universitario Getafe</t>
  </si>
  <si>
    <t>https://clinicaltrials.gov/show/NCT04379258</t>
  </si>
  <si>
    <t>650</t>
  </si>
  <si>
    <t>Oscar Peﾃｱuelas, P.h.D;Oscar Peﾃｱuelas, P.h.D</t>
  </si>
  <si>
    <t>;openuelas@gmail.com</t>
  </si>
  <si>
    <t>;+34916834982</t>
  </si>
  <si>
    <t>Fundaciﾃｳn de Investigaciﾃｳn del Hospital Universitario de Getafe;</t>
  </si>
  <si>
    <t xml:space="preserve">_x000D_&lt;br&gt;        Inclusion Criteria:_x000D_&lt;br&gt;_x000D_&lt;br&gt;          -  patients over 18 years of age who are admitted to the ICU with the confirmed diagnosis_x000D_&lt;br&gt;             of COVID-19._x000D_&lt;br&gt;_x000D_&lt;br&gt;        Exclusion Criteria:_x000D_&lt;br&gt;_x000D_&lt;br&gt;          -  none_x000D_&lt;br&gt;      </t>
  </si>
  <si>
    <t>COVID-19;Critical Illness;Effectiveness;Outcome, Fatal</t>
  </si>
  <si>
    <t>NCT04380896</t>
  </si>
  <si>
    <t>COVID-19 Staff Testing of Antibody Responses Study (Co-Stars)</t>
  </si>
  <si>
    <t>COVID-19 Staff Testing of Antibody Responses Study (CO-STARS)</t>
  </si>
  <si>
    <t>Co-Stars</t>
  </si>
  <si>
    <t>https://clinicaltrials.gov/show/NCT04380896</t>
  </si>
  <si>
    <t>Louis Grandjean, Dr;Louis Grandjean, Dr;Louis Grandjean, Dr</t>
  </si>
  <si>
    <t>;Louis.Grandjean@gosh.nhs.uk;louis.grandjean@gosh.nhs.uk</t>
  </si>
  <si>
    <t>;07712336582;</t>
  </si>
  <si>
    <t>Great Ormond Street Hospital NHS Foundation Trust;</t>
  </si>
  <si>
    <t xml:space="preserve">_x000D_&lt;br&gt;        Inclusion Criteria for ARM 1: SARS-CoV-2 Seropositive Cases:_x000D_&lt;br&gt;_x000D_&lt;br&gt;          -  Healthcare worker at GOSH_x000D_&lt;br&gt;_x000D_&lt;br&gt;          -  &gt;18 years of age_x000D_&lt;br&gt;_x000D_&lt;br&gt;          -  ALL have confirmed detectable antibodies to SARS-CoV-2 infection on baseline screen_x000D_&lt;br&gt;_x000D_&lt;br&gt;        Then can be recruited into either of the following sub-groups_x000D_&lt;br&gt;_x000D_&lt;br&gt;          1. Core Group of PCR Confirmed Cases : Must have symptoms consistent with SARS-CoV-2_x000D_&lt;br&gt;             infection and SARS-CoV-2 PCR Positive_x000D_&lt;br&gt;_x000D_&lt;br&gt;          2. Other SARS-CoV-2 Sero-positives: May have Symptoms consistent with SARS-CoV-2_x000D_&lt;br&gt;             infection and SARS-CoV-2 PCR Negative cases OR May have no symptoms consistent with_x000D_&lt;br&gt;             SARS-CoV-2 infection and PCR Not Tested cases_x000D_&lt;br&gt;_x000D_&lt;br&gt;        Inclusion Criteria for ARM 2: SARS-CoV-2 Seronegative Comparison Group :_x000D_&lt;br&gt;_x000D_&lt;br&gt;          -  Healthcare worker at GOSH_x000D_&lt;br&gt;_x000D_&lt;br&gt;          -  &gt;18 years of age_x000D_&lt;br&gt;_x000D_&lt;br&gt;          -  ALL have confirmed negative antibodies to SARS-CoV-2 infection on baseline screen_x000D_&lt;br&gt;_x000D_&lt;br&gt;        Then can be recruited into either of the following Sub-groups:_x000D_&lt;br&gt;_x000D_&lt;br&gt;          1. Core Comparison Group: Have not had clinical symptoms consistent with SARS-CoV-2_x000D_&lt;br&gt;             infection*_x000D_&lt;br&gt;_x000D_&lt;br&gt;          2. Other Seronegatives: Have had symptoms of SARS-CoV-2 infection but have been tested_x000D_&lt;br&gt;             and were PCR positive or negative but have not developed antibodies at 21 days_x000D_&lt;br&gt;_x000D_&lt;br&gt;               -  Clinical Symptoms for SARS-CoV-2 infection are defined as one of:_x000D_&lt;br&gt;_x000D_&lt;br&gt;        1) New and persistent cough 2) Confirmed temperatures of 37.8 and above 3) Anosmia_x000D_&lt;br&gt;_x000D_&lt;br&gt;        General Exclusion Criteria :_x000D_&lt;br&gt;_x000D_&lt;br&gt;          -  &lt;18 years of age_x000D_&lt;br&gt;_x000D_&lt;br&gt;          -  On immunosuppressive or immunomodulatory medication that may impact test reliability_x000D_&lt;br&gt;_x000D_&lt;br&gt;          -  Received any blood product including immunoglobulins after October 2019_x000D_&lt;br&gt;_x000D_&lt;br&gt;          -  Has received convalescent sera as treatment_x000D_&lt;br&gt;_x000D_&lt;br&gt;          -  Current diagnosis of a malignancy that may impact test reliability_x000D_&lt;br&gt;_x000D_&lt;br&gt;          -  Those lacking capacity to provide informed consent_x000D_&lt;br&gt;      </t>
  </si>
  <si>
    <t>Other: Blood test;Other: Standardised questionnaires</t>
  </si>
  <si>
    <t>Change in serial monthly log-transformed antibody titre levels as measured</t>
  </si>
  <si>
    <t>NCT04381988</t>
  </si>
  <si>
    <t>A Study of Hydroxychloroquine vs Placebo to Prevent COVID-19 Infection in Patients Receiving Radiotherapy</t>
  </si>
  <si>
    <t>A Phase II Randomized Double-Blind Placebo-Controlled Clinical Trial Of Hydroxychloroquine For Prophylaxis Against Covid-19 In Patients Receiving Radiotherapy (COVID)</t>
  </si>
  <si>
    <t>Memorial Sloan Kettering Cancer Center</t>
  </si>
  <si>
    <t>https://clinicaltrials.gov/show/NCT04381988</t>
  </si>
  <si>
    <t>Nancy Lee, MD;Nancy Lee, MD</t>
  </si>
  <si>
    <t>;leen2@mskcc.org</t>
  </si>
  <si>
    <t>;212-639-3341</t>
  </si>
  <si>
    <t>Memorial Sloan Kettering Cancer Center;</t>
  </si>
  <si>
    <t xml:space="preserve">_x000D_&lt;br&gt;        Inclusion Criteria:_x000D_&lt;br&gt;_x000D_&lt;br&gt;          -  Age = 18_x000D_&lt;br&gt;_x000D_&lt;br&gt;          -  ECOG 0-3_x000D_&lt;br&gt;_x000D_&lt;br&gt;          -  For patients who have not started radiation at the time of screening: patients are_x000D_&lt;br&gt;             required to have a plan in place for a minimum of 10 radiation treatments with or_x000D_&lt;br&gt;             without concurrent systemic therapy_x000D_&lt;br&gt;_x000D_&lt;br&gt;          -  For patients who have already started radiation at the time of screening: patients_x000D_&lt;br&gt;             must complete enrollment such that they are able to receive at least 10 radiation_x000D_&lt;br&gt;             treatments with hydroxychloroquine._x000D_&lt;br&gt;_x000D_&lt;br&gt;          -  Disease Site_x000D_&lt;br&gt;_x000D_&lt;br&gt;          -  Mandatory inclusion criteria:_x000D_&lt;br&gt;_x000D_&lt;br&gt;          -  No COVID-19 symptoms within 14 days of enrollment:_x000D_&lt;br&gt;_x000D_&lt;br&gt;               -  (Temp &gt;38C in addition to sore throat, cough, wheezing, chest tightness,_x000D_&lt;br&gt;                  shortness of breath, body aches, chills, diarrhea, and anosmia)_x000D_&lt;br&gt;_x000D_&lt;br&gt;               -  If symptoms are present within 14 days of enrollment, patients with a negative_x000D_&lt;br&gt;                  COVID-19 PCR or COVID-19 serology assay are eligible for inclusion._x000D_&lt;br&gt;_x000D_&lt;br&gt;          -  No close contact with confirmed COVID-19 person_x000D_&lt;br&gt;_x000D_&lt;br&gt;          -  Close contact defined as:_x000D_&lt;br&gt;_x000D_&lt;br&gt;               -  Within 6 feet for prolonged period_x000D_&lt;br&gt;_x000D_&lt;br&gt;               -  Cohabitating_x000D_&lt;br&gt;_x000D_&lt;br&gt;          -  Optional laboratory criteria (Recommended if available)_x000D_&lt;br&gt;_x000D_&lt;br&gt;               -  Negative pre-treatment SARS-CoV-2 rapid antigen test result (within 1 week of_x000D_&lt;br&gt;                  enrollment)_x000D_&lt;br&gt;_x000D_&lt;br&gt;               -  Negative pre-treatment SARS-CoV-2 PCR test result (within 1 week of enrollment)_x000D_&lt;br&gt;                  using MSKCC laboratory or outside laboratory assay_x000D_&lt;br&gt;_x000D_&lt;br&gt;               -  Negative pre-treatment Standard Q COVID-19 IgM/IgG rapid serology result (within_x000D_&lt;br&gt;                  1 week of enrollment)_x000D_&lt;br&gt;_x000D_&lt;br&gt;               -  Blood serum for SARS-CoV-2 serology tests (being validated by MSKCC)_x000D_&lt;br&gt;_x000D_&lt;br&gt;          -  Disease site meets following criteria:_x000D_&lt;br&gt;_x000D_&lt;br&gt;               -  Head and Neck / High-Risk Skin Cancer_x000D_&lt;br&gt;_x000D_&lt;br&gt;               -  Lung Cancer_x000D_&lt;br&gt;_x000D_&lt;br&gt;               -  Breast Cancer_x000D_&lt;br&gt;_x000D_&lt;br&gt;               -  Prostate Cancer_x000D_&lt;br&gt;_x000D_&lt;br&gt;               -  Central Nervous System Tumors_x000D_&lt;br&gt;_x000D_&lt;br&gt;               -  Gastrointestinal System Cancer_x000D_&lt;br&gt;_x000D_&lt;br&gt;               -  Gynecologic cancer_x000D_&lt;br&gt;_x000D_&lt;br&gt;               -  Other disease sites permitted at PI discretion_x000D_&lt;br&gt;_x000D_&lt;br&gt;        Exclusion Criteria:_x000D_&lt;br&gt;_x000D_&lt;br&gt;          -  Previous positive test for SARS-CoV-2_x000D_&lt;br&gt;_x000D_&lt;br&gt;          -  Previous positive serology test for SARS-CoV-2_x000D_&lt;br&gt;_x000D_&lt;br&gt;          -  Recent Chest CT meeting CT exclusion criteria_x000D_&lt;br&gt;_x000D_&lt;br&gt;          -  Live in a skilled nursing facility with COVID-19 symptoms (Temp &gt;38 C in addition to_x000D_&lt;br&gt;             sore throat, cough, wheezing, chest tightness, shortness of breath, body aches or_x000D_&lt;br&gt;             chills, diarrhea, anosmia)_x000D_&lt;br&gt;_x000D_&lt;br&gt;          -  Known hypersensitivity to hydroxychloroquine or 4-aminoquinoline derivatives_x000D_&lt;br&gt;_x000D_&lt;br&gt;          -  Pre-existing retinopathy_x000D_&lt;br&gt;_x000D_&lt;br&gt;          -  Known chronic kidney disease, stage 4 or 5, or receiving dialysis_x000D_&lt;br&gt;_x000D_&lt;br&gt;          -  Breast Feeding_x000D_&lt;br&gt;_x000D_&lt;br&gt;          -  Tamoxifen_x000D_&lt;br&gt;_x000D_&lt;br&gt;          -  Absolute neutrophil Count &lt;1,000/ml at registration_x000D_&lt;br&gt;_x000D_&lt;br&gt;          -  Concurrent use of any other quinine derivative_x000D_&lt;br&gt;_x000D_&lt;br&gt;          -  Antiarrhythmic medications: amiodarone, sotalol, dofetilide, procainamide, quinidine,_x000D_&lt;br&gt;             flecainide_x000D_&lt;br&gt;_x000D_&lt;br&gt;          -  Glucose-6-phosphate dehydrogenase deficiency_x000D_&lt;br&gt;_x000D_&lt;br&gt;          -  Pre-treatment corrected QT interval (QTc) =470 milliseconds**_x000D_&lt;br&gt;_x000D_&lt;br&gt;          -  Prisoners_x000D_&lt;br&gt;_x000D_&lt;br&gt;          -  Inability to participate_x000D_&lt;br&gt;_x000D_&lt;br&gt;          -  Psoriasis_x000D_&lt;br&gt;_x000D_&lt;br&gt;          -  History of suicidal ideation_x000D_&lt;br&gt;_x000D_&lt;br&gt;          -  CT Criteria for Enrollment Exclusion (Optional - only for patients who received a_x000D_&lt;br&gt;             diagnostic CT as part of standard of care or a thoracic CT as part of radiation_x000D_&lt;br&gt;             simulation): All patients with COVID-19 typical radiographic findings on CT Chest as_x000D_&lt;br&gt;             defined by the RSNA will be excluded. Patients with any NEW COVID-19 indeterminate_x000D_&lt;br&gt;             radiographic findings on CT Chest that are concerning for COVID-19 will be excluded._x000D_&lt;br&gt;             COVID-19 indeterminate features are permitted if they can be demonstrated as STABLE on_x000D_&lt;br&gt;             prior (&gt;14 calendar days) CT Chest or PET/CT. If no prior comparison is available AND_x000D_&lt;br&gt;             any intermediate or typical feature is present, the patient is not eligible._x000D_&lt;br&gt;_x000D_&lt;br&gt;          -  COVID-19 Atypical Features_x000D_&lt;br&gt;_x000D_&lt;br&gt;               -  Isolated lobar or segmental consolidation without GGO_x000D_&lt;br&gt;_x000D_&lt;br&gt;               -  Discrete small nodules (centrilobular, "tree-in-bud")_x000D_&lt;br&gt;_x000D_&lt;br&gt;               -  Lung cavitation_x000D_&lt;br&gt;_x000D_&lt;br&gt;               -  Smooth interlobular septal thickening with pleural effusion_x000D_&lt;br&gt;_x000D_&lt;br&gt;          -  COVID-19 Indeterminate Features_x000D_&lt;br&gt;_x000D_&lt;br&gt;               -  Multifocal, diffuse, perihilar, or unilateral GGO with or without consolidation_x000D_&lt;br&gt;                  lacking a specific distribution and are non-rounded or non-peripheral_x000D_&lt;br&gt;_x000D_&lt;br&gt;               -  Few very small GGO with a non-rounded and non-peripheral distribution_x000D_&lt;br&gt;_x000D_&lt;br&gt;          -  COVID-19 Typical Features_x000D_&lt;br&gt;_x000D_&lt;br&gt;               -  Peripheral, bilateral GGO with or without consolidation or visible intralobular_x000D_&lt;br&gt;                  lines ("crazy paving")_x000D_&lt;br&gt;_x000D_&lt;br&gt;               -  Multifocal GGO of rounded morphology with or without consolidation or visible_x000D_&lt;br&gt;                  intralobular lines ("crazy paving")_x000D_&lt;br&gt;_x000D_&lt;br&gt;               -  Reverse Halo sign or other findings of organizing pneumonia ** If pre-treatment_x000D_&lt;br&gt;                  QTC can be decreased to &lt;470, the patient can be re-considered for trial._x000D_&lt;br&gt;      </t>
  </si>
  <si>
    <t>Drug: Hydroxychloroquine;Other: Placebo;Radiation: Radiation therapy</t>
  </si>
  <si>
    <t>cumulative incidence of SARS-CoV-2 infection</t>
  </si>
  <si>
    <t>NCT04382391</t>
  </si>
  <si>
    <t>A Prospective, Randomized, Controlled Study Assessing Vagus Nerve Stimulation in CoViD-19 Respiratory Symptoms (SAVIORII)</t>
  </si>
  <si>
    <t>SAVIORII</t>
  </si>
  <si>
    <t>Allegheny Singer Research Institute (also known as Allegheny Health Network Research Institute)</t>
  </si>
  <si>
    <t>https://clinicaltrials.gov/show/NCT04382391</t>
  </si>
  <si>
    <t>Tariq Cheema, MD;Boyle Cheng, PhD;AHN Research Institute;Clinical Trials Contact</t>
  </si>
  <si>
    <t>;;clinicaltrials@ahn.org;clinicaltrials@ahn.org</t>
  </si>
  <si>
    <t>;;412-330-6151;412-330-6151</t>
  </si>
  <si>
    <t>Allegheny Health Network;Allegheny Health Network;</t>
  </si>
  <si>
    <t xml:space="preserve">_x000D_&lt;br&gt;        Inclusion Criteria:_x000D_&lt;br&gt;_x000D_&lt;br&gt;          1. Patients (age 18 years and older) who have tested positive or suspected/presumed_x000D_&lt;br&gt;             positive for CoViD-19 using PCR real time test_x000D_&lt;br&gt;_x000D_&lt;br&gt;          2. Patients with cough, shortness of breath or respiratory compromise (RR&gt;24/min,_x000D_&lt;br&gt;             increased work of breathing.)_x000D_&lt;br&gt;_x000D_&lt;br&gt;          3. O2 Saturation less than or equal to 96% on room air or sensation_x000D_&lt;br&gt;_x000D_&lt;br&gt;          4. Agrees to use the gammaCore Sapphire device as intended and to follow all of the_x000D_&lt;br&gt;             requirements of the study including recording required study data_x000D_&lt;br&gt;_x000D_&lt;br&gt;          5. Permission for early am blood draw to freeze for subsequent lab tests and sequencing_x000D_&lt;br&gt;             as related to CoViD-19 sequelae_x000D_&lt;br&gt;_x000D_&lt;br&gt;          6. Patient is able to provide signed and witnessed Informed Consent_x000D_&lt;br&gt;_x000D_&lt;br&gt;        Exclusion Criteria:_x000D_&lt;br&gt;_x000D_&lt;br&gt;          1. On home/therapy oxygen (i.e. for chronic obstructive pulmonary disease (COPD)_x000D_&lt;br&gt;             patients) at baseline prior to development of CoViD-19_x000D_&lt;br&gt;_x000D_&lt;br&gt;          2. Is already enrolled in a clinical trial using immunotherapeutic regimen for CoViD-19_x000D_&lt;br&gt;_x000D_&lt;br&gt;          3. Already using gammaCoreﾂｮ (nVNS) for other medical conditions_x000D_&lt;br&gt;_x000D_&lt;br&gt;          4. A history of aneurysm, intracranial hemorrhage, brain tumors, or significant head_x000D_&lt;br&gt;             trauma_x000D_&lt;br&gt;_x000D_&lt;br&gt;          5. Known or suspected severe atherosclerotic cardiovascular disease, severe carotid_x000D_&lt;br&gt;             artery disease (e.g., bruits or history of transient ischemic attack or_x000D_&lt;br&gt;             cerebrovascular accident), congestive heart failure, known severe coronary artery_x000D_&lt;br&gt;             disease, myocardial infarction documented within past 90 days, or current or recent_x000D_&lt;br&gt;             history of life-threatening arrhythmia (sustained ventricular tachycardia, ventricular_x000D_&lt;br&gt;             fibrillation, second or third-degree heart block, uncontrolled atrial fibrillation or_x000D_&lt;br&gt;             uncontrolled atrial flutter)_x000D_&lt;br&gt;_x000D_&lt;br&gt;          6. Patients with clinically significant hypertension, hypotension, bradycardia, or_x000D_&lt;br&gt;             tachycardia (as per investigator discretion)_x000D_&lt;br&gt;_x000D_&lt;br&gt;          7. Current implantation of an electrical and/or neurostimulator device, including but not_x000D_&lt;br&gt;             limited to a cardiac pacemaker or defibrillator, vagal neurostimulator, deep brain_x000D_&lt;br&gt;             stimulator, spinal stimulator, bone growth stimulator, or cochlear implant_x000D_&lt;br&gt;_x000D_&lt;br&gt;          8. Current implantation of metal cervical spine hardware or a metallic implant near the_x000D_&lt;br&gt;             gammaCoreﾂｮ stimulation site_x000D_&lt;br&gt;_x000D_&lt;br&gt;          9. Belongs to a vulnerable population or has any condition such that his or her ability_x000D_&lt;br&gt;             to provide informed consent, comply with the follow-up requirements, or provide_x000D_&lt;br&gt;             self-assessments is compromised (e.g. homeless, developmentally disabled and prisoner)_x000D_&lt;br&gt;_x000D_&lt;br&gt;         10. Compromised access to peripheral veins for blood sampling._x000D_&lt;br&gt;_x000D_&lt;br&gt;         11. Pregnant women_x000D_&lt;br&gt;_x000D_&lt;br&gt;         12. Patients with active cancer or those who have had recent cancer treatment_x000D_&lt;br&gt;      </t>
  </si>
  <si>
    <t>COVID;Corona Virus Infection;Respiratory Failure;Respiratory Distress Syndrome, Adult;ARDS, Human;SARS (Severe Acute Respiratory Syndrome)</t>
  </si>
  <si>
    <t>Device: gammaCoreﾂｮ Sapphire (non-invasive vagus nerve stimulator);Other: Standard of care therapies</t>
  </si>
  <si>
    <t>change in initiation of mechanical ventilation in patients with CoViD-19 compared to the control group.</t>
  </si>
  <si>
    <t>NCT04383470</t>
  </si>
  <si>
    <t>Collaborative Outcomes Study on Health and Functioning During Infection Times During COVID-19 Pandemic</t>
  </si>
  <si>
    <t>COH-FIT</t>
  </si>
  <si>
    <t>https://clinicaltrials.gov/show/NCT04383470</t>
  </si>
  <si>
    <t>Christoph U. Correll, MD;Marco Solmi, MD;Agorastos Agorastos, MD;Andres Estradﾃｨ, MSc;Marco Solmi, MD;Agorastos Agorastos</t>
  </si>
  <si>
    <t>;;;;marco.solmi@unipd.it;</t>
  </si>
  <si>
    <t>;;;;+390498213829;</t>
  </si>
  <si>
    <t>Northwell Health;University of Padova;Aristotle University Of Thessaloniki;Universidad Catﾃｳlica del Uruguay;</t>
  </si>
  <si>
    <t xml:space="preserve">_x000D_&lt;br&gt;        Inclusion Criteria:_x000D_&lt;br&gt;_x000D_&lt;br&gt;          -  General population_x000D_&lt;br&gt;_x000D_&lt;br&gt;          -  Consenting to the study (adults)_x000D_&lt;br&gt;_x000D_&lt;br&gt;          -  Guardians consenting to study participation of children and adolescents_x000D_&lt;br&gt;_x000D_&lt;br&gt;        Exclusion Criteria:_x000D_&lt;br&gt;_x000D_&lt;br&gt;          -  Not consenting to the study (adults)_x000D_&lt;br&gt;_x000D_&lt;br&gt;          -  Not assenting to the study (children and adolescents)_x000D_&lt;br&gt;_x000D_&lt;br&gt;          -  age &lt; 6 years old_x000D_&lt;br&gt;      </t>
  </si>
  <si>
    <t>Mental Health Wellness 1;Pandemic</t>
  </si>
  <si>
    <t>Mental health symptoms, well-being change from last 2 weeks before the pandemic to last 2 weeks during COVID-19 pandemic;Mental health symptoms, well-being change from last 2 weeks before the pandemic to last 2 weeks 6 months after WHO declares pandemic over COVID-19 pandemic;Mental health symptoms change, well-being change from last 2 weeks before the pandemic to last 2 weeks 12 months after WHO declares pandemic over COVID-19 pandemic</t>
  </si>
  <si>
    <t>NCT04383717</t>
  </si>
  <si>
    <t>Levamisole and Isoprinosine in the Treatment of COVID19: A Proposed Therapeutic Trial</t>
  </si>
  <si>
    <t>The Efficacy of Levamisole and Isoprinosine in the Treatment of COVID19: A Proposed Therapeutic Trial</t>
  </si>
  <si>
    <t>https://clinicaltrials.gov/show/NCT04383717</t>
  </si>
  <si>
    <t>Mohamed El Darouti, Professor;Hagar El Sayed, MD</t>
  </si>
  <si>
    <t>;hgr_ntr@yahoo.com</t>
  </si>
  <si>
    <t>;0223682030</t>
  </si>
  <si>
    <t>Cairo University;</t>
  </si>
  <si>
    <t xml:space="preserve">_x000D_&lt;br&gt;        Inclusion Criteria:_x000D_&lt;br&gt;_x000D_&lt;br&gt;          -  Confirmed COVID 19 infection (positive PCR, elevated ESR, leucopenia)_x000D_&lt;br&gt;_x000D_&lt;br&gt;          -  Clinical picture of COVID 19 infection including fever, malaise, sore throat,_x000D_&lt;br&gt;             coughing, dyspnea, and runny nose_x000D_&lt;br&gt;_x000D_&lt;br&gt;        Exclusion Criteria:_x000D_&lt;br&gt;_x000D_&lt;br&gt;          -  Mild cases of COVID 19 that do not require hospitalization_x000D_&lt;br&gt;_x000D_&lt;br&gt;          -  Pregnant &amp; lactating women_x000D_&lt;br&gt;_x000D_&lt;br&gt;          -  Children with other comorbidities_x000D_&lt;br&gt;_x000D_&lt;br&gt;          -  People who received previous treatment for COVID 19 in the last 2 weeks N.B. Diabetes_x000D_&lt;br&gt;             and hypertension not excluded_x000D_&lt;br&gt;      </t>
  </si>
  <si>
    <t>Respiratory Tract Infections</t>
  </si>
  <si>
    <t>Drug: Levamisole and isoprinosine;Drug: Azithromycin and hydroxychloroquine</t>
  </si>
  <si>
    <t>COVID 19 induced fever in both groups;COVID 19 induced dyspnea in both groups;COVID 19 viral load in both groups</t>
  </si>
  <si>
    <t>NCT04384042</t>
  </si>
  <si>
    <t>Malaysian COVID-19 Anosmia Study (Phase 2) - A Nationwide Multicentre Case-Control Study</t>
  </si>
  <si>
    <t>Olfactory and Gustatory Disturbances as a Clinical Presentation of Coronavirus Disease 2019 (COVID-19) Infection in Malaysia - A Nationwide Multicentre Case-Control Study</t>
  </si>
  <si>
    <t>Hospital Sultanah Bahiyah</t>
  </si>
  <si>
    <t>https://clinicaltrials.gov/show/NCT04384042</t>
  </si>
  <si>
    <t>Siti Sabzah Mohd Hashim, MD MS;Siti Sabzah Mohd Hashim, MD MS</t>
  </si>
  <si>
    <t>;dr_ctsabzah@yahoo.com</t>
  </si>
  <si>
    <t>;+604 740 7335</t>
  </si>
  <si>
    <t>Hospital Sultanah Bahiyah;</t>
  </si>
  <si>
    <t xml:space="preserve">_x000D_&lt;br&gt;        Inclusion Criteria:_x000D_&lt;br&gt;_x000D_&lt;br&gt;          1. Age at least 18 years old_x000D_&lt;br&gt;_x000D_&lt;br&gt;          2. For Cases: Laboratory confirmed COVID-19 infection [Reverse Transcription Polymerase_x000D_&lt;br&gt;             Chain Reaction (RT-PCR)]_x000D_&lt;br&gt;_x000D_&lt;br&gt;          3. Patients clinically able to answer the questionnaire_x000D_&lt;br&gt;_x000D_&lt;br&gt;        Exclusion Criteria:_x000D_&lt;br&gt;_x000D_&lt;br&gt;          1. Patients with olfactory or taste/gustatory disorders before the COVID-19 epidemic_x000D_&lt;br&gt;_x000D_&lt;br&gt;          2. For Cases: Patients without a laboratory-confirmed COVID-19 diagnosis_x000D_&lt;br&gt;_x000D_&lt;br&gt;          3. For Cases: Patients in intensive care unit at the time of study_x000D_&lt;br&gt;      </t>
  </si>
  <si>
    <t>SARS-CoV Infection;COVID-19;Anosmia;Dysgeusia</t>
  </si>
  <si>
    <t>Other: Patient-Reported Online Questionnaire on Olfactory &amp; Taste Disturbances</t>
  </si>
  <si>
    <t>Presence or absence of olfactory and taste disturbances in study participants;Adjusted odds ratio of olfactory &amp; taste disturbances in COVID-19 infection</t>
  </si>
  <si>
    <t>NCT04384900</t>
  </si>
  <si>
    <t>Accelerated Prone Position Ventilation of Patients With COVID-19</t>
  </si>
  <si>
    <t>PROVENT-COVID</t>
  </si>
  <si>
    <t>Nordsjaellands Hospital</t>
  </si>
  <si>
    <t>https://clinicaltrials.gov/show/NCT04384900</t>
  </si>
  <si>
    <t>Morten H Bestle, MD, PhD;Morten H Bestle, MD,PhD;Theis S Itenov, MD, PhD</t>
  </si>
  <si>
    <t>;morten.bestle@regionh.dk;theis.skovsgaard.itenov@regionh.dk</t>
  </si>
  <si>
    <t>;48 29 48 29;+45 48 29 75 25</t>
  </si>
  <si>
    <t>Nordsjﾃｦllands Hospital, University of Copenhagen;</t>
  </si>
  <si>
    <t xml:space="preserve">_x000D_&lt;br&gt;        Inclusion Criteria:_x000D_&lt;br&gt;_x000D_&lt;br&gt;          -  Age = 18 years of age._x000D_&lt;br&gt;_x000D_&lt;br&gt;          -  Admitted to an intensive care unit._x000D_&lt;br&gt;_x000D_&lt;br&gt;          -  Indication for intubation and mechanical ventilation_x000D_&lt;br&gt;_x000D_&lt;br&gt;          -  No suspicion of significant cardiac failure induced pulmonary edema._x000D_&lt;br&gt;_x000D_&lt;br&gt;          -  Suspected COVID-19 or positive SARS-Cov-2 PCR or equivalent diagnostic test._x000D_&lt;br&gt;_x000D_&lt;br&gt;          -  Inclusion as soon as possible and maximum 12 hours after intubation._x000D_&lt;br&gt;_x000D_&lt;br&gt;        Exclusion Criteria:_x000D_&lt;br&gt;_x000D_&lt;br&gt;          -  Contraindication for prone position ventilation: Suspected high intracranial pressure,_x000D_&lt;br&gt;             massive hemoptysis requiring an immediate surgical or interventional radiology_x000D_&lt;br&gt;             procedure, tracheal surgery or sternotomy during the previous 15 days, serious facial_x000D_&lt;br&gt;             trauma or facial surgery during the previous 15 days, cardiac pacemaker inserted in_x000D_&lt;br&gt;             the last 2 days, unstable spine, femur, or pelvic fractures, single anterior chest_x000D_&lt;br&gt;             tube with air leaks, body constitution that is incompatible with prone position_x000D_&lt;br&gt;             ventilation (i.e. high BMI)_x000D_&lt;br&gt;_x000D_&lt;br&gt;          -  Admitted under duress (psychiatry)._x000D_&lt;br&gt;_x000D_&lt;br&gt;          -  Pregnant or breastfeeding._x000D_&lt;br&gt;_x000D_&lt;br&gt;          -  Mechanical ventilation in prone position prior to inclusion in the trial_x000D_&lt;br&gt;      </t>
  </si>
  <si>
    <t>Procedure: Prone position ventilation</t>
  </si>
  <si>
    <t>Days alive without respiratory life support (invasive mechanical ventilation) at day 28.</t>
  </si>
  <si>
    <t>NCT04384926</t>
  </si>
  <si>
    <t>Outcomes of Elective Cancer Surgery During the COVID-19 Pandemic Crisis</t>
  </si>
  <si>
    <t>Outcomes of Elective Cancer Surgery During the COVID-19 Pandemic Crisis: an International, Multicentre, Observational Cohort Study (CovidSurg-Cancer)</t>
  </si>
  <si>
    <t>CovidSurg-Can</t>
  </si>
  <si>
    <t>https://clinicaltrials.gov/show/NCT04384926</t>
  </si>
  <si>
    <t>Aneel Bhangu;Aneel Bhangu;Ana Minaya-Bravo</t>
  </si>
  <si>
    <t>;A.A.Bhangu@bham.ac.uk;</t>
  </si>
  <si>
    <t>;+44 1216272949;</t>
  </si>
  <si>
    <t>University of Birmingham;</t>
  </si>
  <si>
    <t xml:space="preserve">_x000D_&lt;br&gt;        Centre Inclusion Criteria:_x000D_&lt;br&gt;_x000D_&lt;br&gt;        - Any centre performing elective cancer surgery_x000D_&lt;br&gt;_x000D_&lt;br&gt;        Inclusion Criteria (patient):_x000D_&lt;br&gt;_x000D_&lt;br&gt;          -  Adults (age =18 years) with a confirmed diagnosis of an included cancer type_x000D_&lt;br&gt;_x000D_&lt;br&gt;          -  Decision made for surgical management with a curative intent_x000D_&lt;br&gt;_x000D_&lt;br&gt;        Exclusion Criteria:_x000D_&lt;br&gt;_x000D_&lt;br&gt;          -  Surgery planned with non-curative intent_x000D_&lt;br&gt;_x000D_&lt;br&gt;          -  Planned neoadjuvant therapy without a firm date for surgery, or awaiting restaging_x000D_&lt;br&gt;      </t>
  </si>
  <si>
    <t>COVID-19;Coronavirus;Cancer;Surgery</t>
  </si>
  <si>
    <t>Procedure: Elective Cancer Surgery</t>
  </si>
  <si>
    <t>30-day postoperative COVID-19 infection rate</t>
  </si>
  <si>
    <t>NCT04385017</t>
  </si>
  <si>
    <t>Role of Inflammasomes in COVID-19 Disease</t>
  </si>
  <si>
    <t>CoVInnate</t>
  </si>
  <si>
    <t>https://clinicaltrials.gov/show/NCT04385017</t>
  </si>
  <si>
    <t>COURJON Johan;COURJON JOHAN, Ph</t>
  </si>
  <si>
    <t>;courjon.j@chu-nice.fr</t>
  </si>
  <si>
    <t>;+33492035452</t>
  </si>
  <si>
    <t>CHU de Nice, Infectiologie;</t>
  </si>
  <si>
    <t xml:space="preserve">_x000D_&lt;br&gt;        Inclusion Criteria:_x000D_&lt;br&gt;_x000D_&lt;br&gt;          -  Age above 18 years old. SARS-CoV-2 infection confirmed by RT PCR or by serology_x000D_&lt;br&gt;             Hospitalised patients with less than 14 days of COVID-19 symptoms. Date of first_x000D_&lt;br&gt;             symptom being defined as to the date of one of the following symptoms : cough,_x000D_&lt;br&gt;             dyspnea, fever above 38 ﾂｰC, anosmia, dysgeusia or ageusia, chilblain Lupus_x000D_&lt;br&gt;             erythematous Women of fertile age using at least one contraceptive method Health_x000D_&lt;br&gt;             insurance Written informed consent_x000D_&lt;br&gt;_x000D_&lt;br&gt;        Exclusion criteria_x000D_&lt;br&gt;_x000D_&lt;br&gt;          -  Pregnant or breastfeeding female_x000D_&lt;br&gt;_x000D_&lt;br&gt;          -  Human immunodeficiency virus infection with CD4 under 200 cell/mm3_x000D_&lt;br&gt;_x000D_&lt;br&gt;          -  Aplasia_x000D_&lt;br&gt;_x000D_&lt;br&gt;          -  at-risk patients (minor, patient under judicial protection or tutorship)_x000D_&lt;br&gt;      </t>
  </si>
  <si>
    <t>Other: COVID-19 patients</t>
  </si>
  <si>
    <t>Level of activation of inflammasomes in monocytes and polymorphonuclear neutrophils during COVID-19</t>
  </si>
  <si>
    <t>NCT04385043</t>
  </si>
  <si>
    <t>Hyperimmune Plasma in Patients With COVID-19 Severe Infection</t>
  </si>
  <si>
    <t>Efficacy and Safety of Hyperimmune Plasma Treatment in Patients With COVID-19 Severe Infection</t>
  </si>
  <si>
    <t>COV2-CP</t>
  </si>
  <si>
    <t>University of Catanzaro</t>
  </si>
  <si>
    <t>https://clinicaltrials.gov/show/NCT04385043</t>
  </si>
  <si>
    <t>Gabriella Talarico, MD</t>
  </si>
  <si>
    <t>trasfusionale@aocz.it</t>
  </si>
  <si>
    <t>0961883111</t>
  </si>
  <si>
    <t xml:space="preserve">_x000D_&lt;br&gt;        Inclusion Criteria:_x000D_&lt;br&gt;_x000D_&lt;br&gt;          -  inclusion criteria for donors: null-gravid, with a negative history of transfusion of_x000D_&lt;br&gt;             blood components; possibility to sign the informed consent_x000D_&lt;br&gt;_x000D_&lt;br&gt;          -  inclusion criteria for Covid-19 infected patients: serious Covid-19 infection,_x000D_&lt;br&gt;             possibility to sign the informed consent (also through the legal tutor)_x000D_&lt;br&gt;_x000D_&lt;br&gt;        Exclusion Criteria:_x000D_&lt;br&gt;_x000D_&lt;br&gt;          -  exclusion criteria for donors: presence of pregnancy, recent history of transfusion of_x000D_&lt;br&gt;             blood components, &lt; 18 years._x000D_&lt;br&gt;_x000D_&lt;br&gt;          -  exclusion criteria for Covid-19 infected patients: non serious Covid-19 infection,_x000D_&lt;br&gt;             impossibility to sign the informed consent (also through the legal tutor)_x000D_&lt;br&gt;      </t>
  </si>
  <si>
    <t>Other: plasma hyperimmune;Drug: standard therapy</t>
  </si>
  <si>
    <t>decrease in mortality</t>
  </si>
  <si>
    <t>NCT04385069</t>
  </si>
  <si>
    <t>COVID-19 Hyperinflammation Syndrome (COV-HI): Protocol for a Rapidly Executed Cohort Study</t>
  </si>
  <si>
    <t>COV-HI</t>
  </si>
  <si>
    <t>https://clinicaltrials.gov/show/NCT04385069</t>
  </si>
  <si>
    <t>Jessica Manson, Dr;Jessica Manson, Dr</t>
  </si>
  <si>
    <t>;jessica.manson@nhs.net</t>
  </si>
  <si>
    <t>;02034479035</t>
  </si>
  <si>
    <t>University College London Hospital;</t>
  </si>
  <si>
    <t xml:space="preserve">_x000D_&lt;br&gt;        Inclusion Criteria:_x000D_&lt;br&gt;_x000D_&lt;br&gt;        - Adults (18 years and over) admitted to hospital who are COVID-19 positive (PCR positive_x000D_&lt;br&gt;        on a swab, through routine clinical laboratory testing)_x000D_&lt;br&gt;_x000D_&lt;br&gt;        Exclusion Criteria:_x000D_&lt;br&gt;_x000D_&lt;br&gt;        - No exclusion criteria_x000D_&lt;br&gt;      </t>
  </si>
  <si>
    <t>COV-HI;COVID-19;COVID-19 (COV) Hyperinflammatory (HI) Syndrome</t>
  </si>
  <si>
    <t>To collect retrospective demographic information on 500 people admitted to selected hospital sites across the UK with a COVID-19 diagnosis confirmed through positive laboratory PCR swab.;To record the results of each patient's measured medical observations, clinical investigations and outcomes during the course of their admission.;To conduct retrospective analysis of data collected to map each patient's clinical journey during their admission</t>
  </si>
  <si>
    <t>NCT04385199</t>
  </si>
  <si>
    <t>Convalescent Plasma for Patients With COVID-19</t>
  </si>
  <si>
    <t>The Use of Convalescent Plasma for Patients Hospitalized With COVID-19 Disease</t>
  </si>
  <si>
    <t>09/05/2020</t>
  </si>
  <si>
    <t>https://clinicaltrials.gov/show/NCT04385199</t>
  </si>
  <si>
    <t>Geneva Tatem, MD;Geneva Tatem, MD;Geneva Tatem, MD</t>
  </si>
  <si>
    <t>;gtatem1@hfhs.org;</t>
  </si>
  <si>
    <t>;313-587-6775;</t>
  </si>
  <si>
    <t>Henry Ford Health System;</t>
  </si>
  <si>
    <t xml:space="preserve">_x000D_&lt;br&gt;        Inclusion Criteria:_x000D_&lt;br&gt;_x000D_&lt;br&gt;          -  age &gt; 18 with one or more of the following: Dyspnea Respiratory rate &gt;= 30 breaths/min_x000D_&lt;br&gt;             Oxygen saturation &lt;=93% PaO2/FiO2 &lt;300 Bilateral airspace opacities on chest_x000D_&lt;br&gt;             radiograph at 24 to 48 hours_x000D_&lt;br&gt;_x000D_&lt;br&gt;        Exclusion Criteria:_x000D_&lt;br&gt;_x000D_&lt;br&gt;          -  Acute myocardial infarction in past 30 days Acute stroke in past 30 days VV ECMO VA_x000D_&lt;br&gt;             ECMO_x000D_&lt;br&gt;      </t>
  </si>
  <si>
    <t>Coronavirus Infection;Coronavirus;COVID</t>
  </si>
  <si>
    <t>Improvement in respiratory disease;Improvement in respiratory disease;Improvement in respiratory disease;Improvement in respiratory disease;Improvement in respiratory disease;Improvement in respiratory disease;Improvement in respiratory disease</t>
  </si>
  <si>
    <t>NCT04385264</t>
  </si>
  <si>
    <t>#StayHome: Early Hydroxychloroquine to Reduce Secondary Hospitalisation and Household Transmission in COVID-19</t>
  </si>
  <si>
    <t>#StayHome: Efficacy of Early Hydroxychloroquine in Outpatients to Reduce Secondary Hospitalisation and Household Transmission of COVID-19 in Switzerland: A Double-blind, Randomised, Placebo-controlled Trial</t>
  </si>
  <si>
    <t>#StayHome</t>
  </si>
  <si>
    <t>Center for Primary Care and Public Health (Unisante), University of Lausanne, Switzerland</t>
  </si>
  <si>
    <t>https://clinicaltrials.gov/show/NCT04385264</t>
  </si>
  <si>
    <t>Blaise Genton, MD-PhD;Mary-Anne Hartley, MD, PhD MPH;Blaise Genton, MD-PhD;Blaise Genton, MD-PhD</t>
  </si>
  <si>
    <t>;;blaise.genton@unisante.ch;blaise.genton@unisante.ch</t>
  </si>
  <si>
    <t>;;+41 21 314 49 32;+41 21 314 49 32</t>
  </si>
  <si>
    <t>Unisantﾃｩ;Unisantﾃｩ;</t>
  </si>
  <si>
    <t xml:space="preserve">_x000D_&lt;br&gt;        INCLUSION CRITERIA (index cases):_x000D_&lt;br&gt;_x000D_&lt;br&gt;          -  Age &gt;=18 years old AND_x000D_&lt;br&gt;_x000D_&lt;br&gt;          -  SARS-CoV-2 positive AND_x000D_&lt;br&gt;_x000D_&lt;br&gt;          -  Well enough to self-isolate at home (at an address in Switzerland) AND_x000D_&lt;br&gt;_x000D_&lt;br&gt;          -  At risk of complications from COVID-19 i.e. one or more of the following_x000D_&lt;br&gt;_x000D_&lt;br&gt;               -  Age &gt;=65 years_x000D_&lt;br&gt;_x000D_&lt;br&gt;               -  Hypertension_x000D_&lt;br&gt;_x000D_&lt;br&gt;               -  Diabetes_x000D_&lt;br&gt;_x000D_&lt;br&gt;               -  Cardiovascular disease (History of infarction OR peripheral arteriopathy OR_x000D_&lt;br&gt;                  cerebrovascular accident OR cardiac insufficiency)_x000D_&lt;br&gt;_x000D_&lt;br&gt;               -  Chronic respiratory disease_x000D_&lt;br&gt;_x000D_&lt;br&gt;               -  Immunosuppression_x000D_&lt;br&gt;_x000D_&lt;br&gt;               -  Cancer_x000D_&lt;br&gt;_x000D_&lt;br&gt;               -  Obesity (BMI&gt;40)_x000D_&lt;br&gt;_x000D_&lt;br&gt;        EXCLUSION CRITERIA (index cases):_x000D_&lt;br&gt;_x000D_&lt;br&gt;          -  Allergy to hydroxychloroquine/4-aminoquinilones_x000D_&lt;br&gt;_x000D_&lt;br&gt;          -  Retinal eye disease_x000D_&lt;br&gt;_x000D_&lt;br&gt;          -  Known chronic kidney disease, stage 4 or 5 or receiving dialysis_x000D_&lt;br&gt;_x000D_&lt;br&gt;          -  Weight &lt; 40 kg_x000D_&lt;br&gt;_x000D_&lt;br&gt;          -  Known porphyria_x000D_&lt;br&gt;_x000D_&lt;br&gt;          -  Known psoriasis_x000D_&lt;br&gt;_x000D_&lt;br&gt;          -  Known myasthenia gravis_x000D_&lt;br&gt;_x000D_&lt;br&gt;          -  Taking drugs with moderate-severe interactions with HCQ_x000D_&lt;br&gt;_x000D_&lt;br&gt;          -  Taking = 2 QT prolonging drugs_x000D_&lt;br&gt;_x000D_&lt;br&gt;          -  Taking 1 QT prolonging drug AND a loop diuretic_x000D_&lt;br&gt;_x000D_&lt;br&gt;          -  Moderate or severe heart failure_x000D_&lt;br&gt;_x000D_&lt;br&gt;          -  Severe or uncontrolled arrhythmia_x000D_&lt;br&gt;_x000D_&lt;br&gt;          -  Recent myocardial infarction or stroke (past 6 months)_x000D_&lt;br&gt;_x000D_&lt;br&gt;          -  Current pregnancy_x000D_&lt;br&gt;_x000D_&lt;br&gt;          -  Current hospitalisation_x000D_&lt;br&gt;_x000D_&lt;br&gt;          -  Known hemolytic anaemia_x000D_&lt;br&gt;_x000D_&lt;br&gt;        INCLUSION CRITERIA (household contacts):_x000D_&lt;br&gt;_x000D_&lt;br&gt;          -  Age &gt;1 year old AND_x000D_&lt;br&gt;_x000D_&lt;br&gt;          -  Living in same household as index case during self-isolation_x000D_&lt;br&gt;_x000D_&lt;br&gt;        EXCLUSION CRITERIA (household contacts):_x000D_&lt;br&gt;_x000D_&lt;br&gt;          -  History of laboratory-confirmed SARS-CoV-2 infection_x000D_&lt;br&gt;      </t>
  </si>
  <si>
    <t>Drug: Hydroxychloroquine;Drug: Mannitol</t>
  </si>
  <si>
    <t>Proportion of poor outcomes (in index cases)</t>
  </si>
  <si>
    <t>NCT04385771</t>
  </si>
  <si>
    <t>Cytokine Adsorption in Patients With Severe COVID-19 Pneumonia Requiring Extracorporeal Membrane Oxygenation</t>
  </si>
  <si>
    <t>Cytokine Adsorption in Patients With Severe COVID-19 Pneumonia Requiring Extracorporeal Membrane Oxygenation - Randomized, Controlled, Open-label Intervention, Multi-center Trial (CYCOV-II-study)</t>
  </si>
  <si>
    <t>CYCOV-II</t>
  </si>
  <si>
    <t>https://clinicaltrials.gov/show/NCT04385771</t>
  </si>
  <si>
    <t>;alexander.supady@universitaets-herzzentrum.de;alexander.supady@universitaets-herzzentrum.de</t>
  </si>
  <si>
    <t>;+49761270;+49761270</t>
  </si>
  <si>
    <t xml:space="preserve">_x000D_&lt;br&gt;        Inclusion Criteria:_x000D_&lt;br&gt;_x000D_&lt;br&gt;          -  SARS-CoV-2-infection with COVID-pneumonia_x000D_&lt;br&gt;_x000D_&lt;br&gt;          -  vv-ECMO therapy_x000D_&lt;br&gt;_x000D_&lt;br&gt;        Exclusion Criteria:_x000D_&lt;br&gt;_x000D_&lt;br&gt;          -  known patient will against participation in the study or against the measures applied_x000D_&lt;br&gt;             in the study_x000D_&lt;br&gt;_x000D_&lt;br&gt;          -  a decision (made prior to inclusion of the patient into this trial) to terminate the_x000D_&lt;br&gt;             treatment within the next 24 hours_x000D_&lt;br&gt;      </t>
  </si>
  <si>
    <t>Coronavirus Infection;COVID;SARS-CoV 2;Respiratory Failure;Cytokine Storm;Extracorporeal Membrane Oxygenation</t>
  </si>
  <si>
    <t>IL-6 reduction by 75% or more after 72 hours as compared to the baseline measurement;time to successful ECMO-explantation</t>
  </si>
  <si>
    <t>NCT04385810</t>
  </si>
  <si>
    <t>Description of Ophthalmologic Injuries in Intensive Care During the SARS-CoV2 Epidemic - COVID19</t>
  </si>
  <si>
    <t>DOCOV</t>
  </si>
  <si>
    <t>Fondation Ophtalmologique Adolphe de Rothschild</t>
  </si>
  <si>
    <t>https://clinicaltrials.gov/show/NCT04385810</t>
  </si>
  <si>
    <t>Jean Michel DEVYS, MD;Amﾃｩlie YAVCHITZ, MD;Sophie STEPHAN, MD</t>
  </si>
  <si>
    <t>;ayavchitz@for.paris;sstephan@for.paris</t>
  </si>
  <si>
    <t>;01 48 03 64 54;</t>
  </si>
  <si>
    <t>Fondation Adolphe de Rothschild;</t>
  </si>
  <si>
    <t xml:space="preserve">_x000D_&lt;br&gt;        Inclusion Criteria:_x000D_&lt;br&gt;_x000D_&lt;br&gt;          -  patient SARS-CoV2 positive (RT-PCR or chest scanner)_x000D_&lt;br&gt;_x000D_&lt;br&gt;          -  hospitalized in intensive care_x000D_&lt;br&gt;_x000D_&lt;br&gt;        Exclusion Criteria:_x000D_&lt;br&gt;_x000D_&lt;br&gt;          -  traumatic lesion of the face or any other condition preventing any ophthalmological_x000D_&lt;br&gt;             evaluation_x000D_&lt;br&gt;      </t>
  </si>
  <si>
    <t>Covid19;Sars-CoV2</t>
  </si>
  <si>
    <t>Procedure: Ophthalmologic exam</t>
  </si>
  <si>
    <t>Describe ophthalmologic damage to the cornea with direct exam at day 0;Describe ophthalmologic damage to the cornea with direct exam at day 7;Describe ophthalmologic damage to the cornea with direct exam at day 14;Describe ophthalmologic damage to the cornea with direct exam at discharge of hospital;Describe ophthalmologic damage to the cornea with slit lamp exam at day 0;Describe ophthalmologic damage to the cornea with slit lamp exam at day 7;Describe ophthalmologic damage to the cornea with slit lamp exam at day 14;Describe ophthalmologic damage to the cornea with slit lamp exam at discharge of hospital;Describe tear film anomalies at day 0;Describe tear film anomalies at day 7;Describe tear film anomalies at day 14;Describe tear film anomalies at discharge of hospital;Describe ophthalmologic damage to the retina at day 0;Describe ophthalmologic damage to the retina at day 7;Describe ophthalmologic damage to the retina at day 14;Describe ophthalmologic damage to the retina at discharge of hospital;Describe ophthalmologic damage to the optic nerve at day 0;Describe ophthalmologic damage to the optic nerve at day 7;Describe ophthalmologic damage to the optic nerve at day 14;Describe ophthalmologic damage to the optic nerve at discharge of hospital</t>
  </si>
  <si>
    <t>NCT04385823</t>
  </si>
  <si>
    <t>Use of High Flow Nasal Cannula Oxygen and Covid-19 Acute Hypoxemic Respiratory Failure</t>
  </si>
  <si>
    <t>Use of High Flow Nasal Cannula Oxygen During Acute Hypoxemic Respiratory Failure Related to Covid-19 and Interest of the Respiratory-oxygenation Index (ROX Index): an Observational Study</t>
  </si>
  <si>
    <t>Hﾃｴpital Louis Mourier</t>
  </si>
  <si>
    <t>https://clinicaltrials.gov/show/NCT04385823</t>
  </si>
  <si>
    <t>Jean-Damien Ricard, MD, PhD</t>
  </si>
  <si>
    <t xml:space="preserve">_x000D_&lt;br&gt;        Inclusion Criteria:_x000D_&lt;br&gt;_x000D_&lt;br&gt;          -  Covid-19 pneumonia_x000D_&lt;br&gt;_x000D_&lt;br&gt;          -  acute hypoxemic respiratory failure_x000D_&lt;br&gt;_x000D_&lt;br&gt;          -  need for nasal high flow therapy as first line therapy_x000D_&lt;br&gt;_x000D_&lt;br&gt;          -  admission to intensive care_x000D_&lt;br&gt;_x000D_&lt;br&gt;        Exclusion Criteria:_x000D_&lt;br&gt;_x000D_&lt;br&gt;          -  intubation prior to NHF therapy_x000D_&lt;br&gt;      </t>
  </si>
  <si>
    <t>Respiratory Syndrome, Acute, Severe;Hypoxic Respiratory Failure;Viral Pneumonia</t>
  </si>
  <si>
    <t>Device: patients receiving nasal high flow</t>
  </si>
  <si>
    <t>Changes in ROX index</t>
  </si>
  <si>
    <t>NCT04385914</t>
  </si>
  <si>
    <t>Demographics and Outcomes of COVID 19 in Pregnancy at a Community Based Hospital</t>
  </si>
  <si>
    <t>Demographics and Outcomes of Pregnant COVID 19 Positive Women in a Community Health System</t>
  </si>
  <si>
    <t>Atlantic Health System</t>
  </si>
  <si>
    <t>https://clinicaltrials.gov/show/NCT04385914</t>
  </si>
  <si>
    <t>Samantha Collazo, MD</t>
  </si>
  <si>
    <t>samantha.collazo@atlantichealth.org</t>
  </si>
  <si>
    <t>856-397-7788</t>
  </si>
  <si>
    <t xml:space="preserve">_x000D_&lt;br&gt;        Inclusion Criteria:_x000D_&lt;br&gt;_x000D_&lt;br&gt;          -  Currently pregnant, considered PUI or know COVID positive patient during pregnancy,_x000D_&lt;br&gt;             and documentation of COVID symptoms within AHS._x000D_&lt;br&gt;_x000D_&lt;br&gt;        Exclusion Criteria:_x000D_&lt;br&gt;_x000D_&lt;br&gt;          -  Not pregnant, No documentation of COVID-19 symptoms within AHS._x000D_&lt;br&gt;      </t>
  </si>
  <si>
    <t>Other: COVID positive via testing</t>
  </si>
  <si>
    <t>Pregnancy Outcome</t>
  </si>
  <si>
    <t>NCT04386044</t>
  </si>
  <si>
    <t>Investigating the Role of Vitamin D in the Morbidity of COVID-19 Patients</t>
  </si>
  <si>
    <t>Tameside General Hospital</t>
  </si>
  <si>
    <t>https://clinicaltrials.gov/show/NCT04386044</t>
  </si>
  <si>
    <t>Margaret Cooper;Edward Jude, MD</t>
  </si>
  <si>
    <t>;edward.jude@tgh.nhs.uk</t>
  </si>
  <si>
    <t>;+441619225189</t>
  </si>
  <si>
    <t>Tameside and Glossop Integrated Care NHS Foundation Trust;</t>
  </si>
  <si>
    <t xml:space="preserve">_x000D_&lt;br&gt;        ARM 1 - hospital in-patients_x000D_&lt;br&gt;_x000D_&lt;br&gt;        Inclusion Criteria:_x000D_&lt;br&gt;_x000D_&lt;br&gt;          -  In-patient admitted to Tameside General Hospital._x000D_&lt;br&gt;_x000D_&lt;br&gt;          -  Clinical diagnosis of COVID-19 - not necessary for SARS-CoV-2 swab to be positive._x000D_&lt;br&gt;_x000D_&lt;br&gt;          -  Patients on vitamin D treatment to be included, but this will be adjusted for in_x000D_&lt;br&gt;             analysis._x000D_&lt;br&gt;_x000D_&lt;br&gt;        Exclusion Criteria:_x000D_&lt;br&gt;_x000D_&lt;br&gt;          -  Final clinical diagnosis NOT COVID-19._x000D_&lt;br&gt;_x000D_&lt;br&gt;        ARM 2 - prospective primary care case-control study_x000D_&lt;br&gt;_x000D_&lt;br&gt;        Inclusion Criteria:_x000D_&lt;br&gt;_x000D_&lt;br&gt;          -  Patients on vitamin D treatment to be included, but this will be adjusted for in_x000D_&lt;br&gt;             analysis._x000D_&lt;br&gt;_x000D_&lt;br&gt;        Exclusion Criteria:_x000D_&lt;br&gt;_x000D_&lt;br&gt;          -  On active treatment for malignancy/diagnosis of cancer within 6 months prior to_x000D_&lt;br&gt;             enrolment._x000D_&lt;br&gt;_x000D_&lt;br&gt;          -  Patients on immunosuppression e.g. for autoimmune disease, for solid organ transplant._x000D_&lt;br&gt;      </t>
  </si>
  <si>
    <t>COVID-19;Vitamin D Deficiency</t>
  </si>
  <si>
    <t>COVID-19 infection;Oxygen therapy for COVID-19;Discharge following COVID-19 hospitalisation;Death due to COVID-19</t>
  </si>
  <si>
    <t>NCT04386070</t>
  </si>
  <si>
    <t>PROTECT-Surg</t>
  </si>
  <si>
    <t>https://clinicaltrials.gov/show/NCT04386070</t>
  </si>
  <si>
    <t>Aneel Bhangu;Rachel Lillywhite</t>
  </si>
  <si>
    <t>;PROTECT-Surg@trials.bham.ac.uk</t>
  </si>
  <si>
    <t>;+44 (0)121 414 4762</t>
  </si>
  <si>
    <t xml:space="preserve">_x000D_&lt;br&gt;        Inclusion Criteria:_x000D_&lt;br&gt;_x000D_&lt;br&gt;          -  Patients aged 16 years and over in the UK. (This criteria MUST be made_x000D_&lt;br&gt;             country-specific)_x000D_&lt;br&gt;_x000D_&lt;br&gt;          -  Planned to undergo any type of elective or emergency inpatient surgery requiring_x000D_&lt;br&gt;             general or regional anaesthesia (such as vulnerable patients undergoing surgery for a_x000D_&lt;br&gt;             fractured neck of femur)._x000D_&lt;br&gt;_x000D_&lt;br&gt;          -  Asymptomatic of COVID-19, including patients with: those not tested, negative test_x000D_&lt;br&gt;             results, positive test but no symptoms_x000D_&lt;br&gt;_x000D_&lt;br&gt;          -  Informed patient consent._x000D_&lt;br&gt;_x000D_&lt;br&gt;        Exclusion Criteria:_x000D_&lt;br&gt;_x000D_&lt;br&gt;          -  Procedures under local anaesthesia._x000D_&lt;br&gt;_x000D_&lt;br&gt;          -  Symptomatic COVID-19 infection (by confirmed COVID-19 test or a clinical diagnosis);_x000D_&lt;br&gt;             these patients will be eligible for the RECOVERY trial._x000D_&lt;br&gt;_x000D_&lt;br&gt;          -  Existing regular preoperative treatment with trial drugs._x000D_&lt;br&gt;_x000D_&lt;br&gt;          -  Known history of adverse reaction/contraindication to trial drugs._x000D_&lt;br&gt;_x000D_&lt;br&gt;          -  Pregnancy (including caesarean section)._x000D_&lt;br&gt;_x000D_&lt;br&gt;          -  Actively breastfeeding._x000D_&lt;br&gt;      </t>
  </si>
  <si>
    <t>Pulmonary Complications in Surgical Patients;COVID;Severe Acute Respiratory Syndrome</t>
  </si>
  <si>
    <t>Drug: Lopinavir-Ritonavir;Drug: Hydroxychloroquine</t>
  </si>
  <si>
    <t>Pneumonia free survival; acute respiratory distress syndrome (ARDS) free survival; or death</t>
  </si>
  <si>
    <t>NCT04386109</t>
  </si>
  <si>
    <t>Neonatal Complications of Coronavirus Disease (COVID-19)</t>
  </si>
  <si>
    <t>https://clinicaltrials.gov/show/NCT04386109</t>
  </si>
  <si>
    <t>29 Days</t>
  </si>
  <si>
    <t>Professor J Kurinczuk, MBChB,MSc,MD;Dr C Gale, MBBS,MSc,PhD;Professor J Kurinczuk, MBChB,MSc,MD;Dr C Gale, MBBS,MSc,PhD</t>
  </si>
  <si>
    <t>;;jenny.kurinczuk@npeu.ox.ac.uk;christopher.gale@imperial.ac.uk</t>
  </si>
  <si>
    <t>;;int+ 44 (0)7775516686;int + 44 (0) 202 3315 3519</t>
  </si>
  <si>
    <t>University of Oxford;Imperial College London;</t>
  </si>
  <si>
    <t xml:space="preserve">_x000D_&lt;br&gt;        Inclusion Criteria:_x000D_&lt;br&gt;_x000D_&lt;br&gt;          -  Any baby:_x000D_&lt;br&gt;_x000D_&lt;br&gt;               1. That has a diagnosis of COVID-19 made on a sample taken before 29 days of age and_x000D_&lt;br&gt;                  receives inpatient care for COVID-19 (this includes postnatal ward, neonatal_x000D_&lt;br&gt;                  unit, paediatric inpatient wards, PICU) OR_x000D_&lt;br&gt;_x000D_&lt;br&gt;               2. Where the mother had confirmed COVID-19 at the time of birth or suspected_x000D_&lt;br&gt;                  COVID-19 at the time of birth that has subsequently been confirmed, and the baby_x000D_&lt;br&gt;                  was admitted for neonatal care_x000D_&lt;br&gt;_x000D_&lt;br&gt;                  Exclusion Criteria:_x000D_&lt;br&gt;      </t>
  </si>
  <si>
    <t>Neonatal COVID-19 Disease</t>
  </si>
  <si>
    <t>Other: No intervention - exposure is to COVID-19</t>
  </si>
  <si>
    <t>Incidence of neonatal COVID-19;Incidence of vertically transmitted COVID-19</t>
  </si>
  <si>
    <t>NCT04386239</t>
  </si>
  <si>
    <t>Study on the Use of Sarilumab in Patients With COVID-19 Infection</t>
  </si>
  <si>
    <t>Pilot Study on the Use of Sarilumab in Patients With COVID-19 Infection</t>
  </si>
  <si>
    <t>https://clinicaltrials.gov/show/NCT04386239</t>
  </si>
  <si>
    <t>84 Years</t>
  </si>
  <si>
    <t>Massimo Galli, Professor;Agostino Riva, MD</t>
  </si>
  <si>
    <t>;agostino.riva@unimi.it</t>
  </si>
  <si>
    <t>;02-39042676</t>
  </si>
  <si>
    <t>University of Milan;</t>
  </si>
  <si>
    <t xml:space="preserve">_x000D_&lt;br&gt;        Inclusion Criteria:_x000D_&lt;br&gt;_x000D_&lt;br&gt;          -  Age = 18 years and &lt; 85 years._x000D_&lt;br&gt;_x000D_&lt;br&gt;          -  Documented (chest X-Ray or TC scan), severe (BCRSS =3 and &lt;4) interstitial pneumonia_x000D_&lt;br&gt;             with respiratory failure (requiring supplemental oxygen) with positive Covid-19 swab_x000D_&lt;br&gt;             testing._x000D_&lt;br&gt;_x000D_&lt;br&gt;          -  Worsening of respiratory exchanges such as to require ventilation with Venturi mask_x000D_&lt;br&gt;             &gt;31% (6L/minute)._x000D_&lt;br&gt;_x000D_&lt;br&gt;          -  Increased levels of D-dimer (&gt; 1500 ng/mL) or D-dimer progressively increasing (over 3_x000D_&lt;br&gt;             consecutive measurements) and reaching = 1000 ng/mL._x000D_&lt;br&gt;_x000D_&lt;br&gt;          -  Signed informed consent._x000D_&lt;br&gt;_x000D_&lt;br&gt;        Exclusion Criteria:_x000D_&lt;br&gt;_x000D_&lt;br&gt;          -  Age &lt; 18 years or = 85 years._x000D_&lt;br&gt;_x000D_&lt;br&gt;          -  AST / ALT &gt; 5x Upper normal limit._x000D_&lt;br&gt;_x000D_&lt;br&gt;          -  Neutrophil count lower than 500 cells / mL._x000D_&lt;br&gt;_x000D_&lt;br&gt;          -  Platelet count lower than 50,000 cells / mL._x000D_&lt;br&gt;_x000D_&lt;br&gt;          -  Documented sepsis due to infections other than Covid-19._x000D_&lt;br&gt;      </t>
  </si>
  <si>
    <t>Drug: Sarilumab Prefilled Syringe</t>
  </si>
  <si>
    <t>Proportion of patients who show an improvement of the respiratory function</t>
  </si>
  <si>
    <t>NCT04386395</t>
  </si>
  <si>
    <t>Immune Changes in Severe COVID-19 Pulmonary Infections</t>
  </si>
  <si>
    <t>Whole Blood Immune Cells Characterization in Critically Ill COVID-19 Patients: A Prospective Study</t>
  </si>
  <si>
    <t>COVIDIMM</t>
  </si>
  <si>
    <t>https://clinicaltrials.gov/show/NCT04386395</t>
  </si>
  <si>
    <t>MARIE REINE LOSSER, MD, PhD</t>
  </si>
  <si>
    <t xml:space="preserve">_x000D_&lt;br&gt;        Inclusion Criteria: confirmed COVID-19_x000D_&lt;br&gt;_x000D_&lt;br&gt;          -  a positive RT- PCR,_x000D_&lt;br&gt;_x000D_&lt;br&gt;          -  a highly suggestive thoracic CTScan,_x000D_&lt;br&gt;_x000D_&lt;br&gt;          -  severe hypoxemia_x000D_&lt;br&gt;_x000D_&lt;br&gt;        Exclusion Criteria:_x000D_&lt;br&gt;_x000D_&lt;br&gt;          -  none_x000D_&lt;br&gt;      </t>
  </si>
  <si>
    <t>SARS-CoV-2;Immune System Disorder</t>
  </si>
  <si>
    <t>Changes in monocytes HLA-DR expression;Changes in lymphocytes subpopulations numbers;Changes in monocytes number</t>
  </si>
  <si>
    <t>NCT04386460</t>
  </si>
  <si>
    <t>Covid-19 and Prevention of Malnutrition After Confinement by Dentists</t>
  </si>
  <si>
    <t>Covid-19 and Prevention of Malnutrition After Confinement by Dentists: Prospective Study Among 100 Adults Received in Dental Consultation at Nice University Hospital and Sent to Their Physician for Assessment and Nutritional Care</t>
  </si>
  <si>
    <t>12/05/2020</t>
  </si>
  <si>
    <t>https://clinicaltrials.gov/show/NCT04386460</t>
  </si>
  <si>
    <t>Isabelle precheur, PUPH;Isabelle precheur, PUPH</t>
  </si>
  <si>
    <t>precheur.i@chu-nice.fr;precheur.i@chu-nice.fr</t>
  </si>
  <si>
    <t>33492035547;33492035547</t>
  </si>
  <si>
    <t xml:space="preserve">_x000D_&lt;br&gt;        Inclusion Criteria:_x000D_&lt;br&gt;_x000D_&lt;br&gt;          -  All subjects answering "yes" to one of these two questions: 1) "Do you eat less?"_x000D_&lt;br&gt;             and/or 2) "Have you lost weight?"_x000D_&lt;br&gt;_x000D_&lt;br&gt;        Exclusion Criteria:_x000D_&lt;br&gt;_x000D_&lt;br&gt;        -_x000D_&lt;br&gt;      </t>
  </si>
  <si>
    <t>Nutrition Poor;Infection Viral;Oral Disease</t>
  </si>
  <si>
    <t>Body Mass Index;Body Mass Index</t>
  </si>
  <si>
    <t>NCT04386759</t>
  </si>
  <si>
    <t>COVID-19 Infection in Healthcare Workers</t>
  </si>
  <si>
    <t>COVID-19 Infection in Healthcare Workers: a Cohort Study</t>
  </si>
  <si>
    <t>HOP-COVID</t>
  </si>
  <si>
    <t>https://clinicaltrials.gov/show/NCT04386759</t>
  </si>
  <si>
    <t>Sylvie BASTUJI-GARIN, MD, PhD;Sylvie BASTUJI-GARIN, MD, PhD;Sylvie BASTUJI-GARIN, MD, PhD</t>
  </si>
  <si>
    <t>;sylvie.bastuji-garin@aphp.fr;sylvie.bastuji-garin@aphp.fr</t>
  </si>
  <si>
    <t>;+33 6 74 49 71 57;+33 6 74 49 71 57</t>
  </si>
  <si>
    <t xml:space="preserve">_x000D_&lt;br&gt;        Inclusion Criteria:_x000D_&lt;br&gt;_x000D_&lt;br&gt;          -  Hospital staff working in any of the 5 hospitals participating in the study,_x000D_&lt;br&gt;_x000D_&lt;br&gt;          -  Of legal age,_x000D_&lt;br&gt;_x000D_&lt;br&gt;          -  With or without a previous diagnosis of COVID-19 infection,_x000D_&lt;br&gt;_x000D_&lt;br&gt;          -  Not opposed to participating in the research_x000D_&lt;br&gt;_x000D_&lt;br&gt;        Exclusion Criteria:_x000D_&lt;br&gt;_x000D_&lt;br&gt;          -  Unable or unwilling to complete the non-opposition_x000D_&lt;br&gt;_x000D_&lt;br&gt;          -  Unable or unwilling to complete an online self-questionnaire (eCRF)_x000D_&lt;br&gt;_x000D_&lt;br&gt;          -  Opposition to participate in research_x000D_&lt;br&gt;      </t>
  </si>
  <si>
    <t>Other: Cohort</t>
  </si>
  <si>
    <t>SARS-COV-2 infection;SARS-COV-2 infection</t>
  </si>
  <si>
    <t>NCT04387279</t>
  </si>
  <si>
    <t>The Impact of COVID-19 on the Health Care Utilization of Inflammatory Bowel Disease</t>
  </si>
  <si>
    <t>The Effect of Patient's Perceptions for COVID-19 on the Inflammatory Bowel Disease-related Healthcare Utilization in the Hyperepidemic Area</t>
  </si>
  <si>
    <t>Keimyung University Dongsan Medical Center</t>
  </si>
  <si>
    <t>https://clinicaltrials.gov/show/NCT04387279</t>
  </si>
  <si>
    <t>Yoojin Lee, M.D.;Yoojin Lee, M.D.;Yoo Jin Lee</t>
  </si>
  <si>
    <t>;doctorlyj@naver.com;doctorlyj@naver.com</t>
  </si>
  <si>
    <t>;82-53-258-7739;+82-250-7088</t>
  </si>
  <si>
    <t>Keimyung University Dongsan Medical Center;</t>
  </si>
  <si>
    <t xml:space="preserve">_x000D_&lt;br&gt;        Inclusion Criteria:_x000D_&lt;br&gt;_x000D_&lt;br&gt;          -  Patients with inflammatory growth disease, those who agreed to participate in this_x000D_&lt;br&gt;             study_x000D_&lt;br&gt;_x000D_&lt;br&gt;        Exclusion Criteria:_x000D_&lt;br&gt;_x000D_&lt;br&gt;          -  Those who are unable to understand or answer the questionnaire_x000D_&lt;br&gt;_x000D_&lt;br&gt;          -  Those who declined to participate in this study_x000D_&lt;br&gt;      </t>
  </si>
  <si>
    <t>COVID-19;Perception, Self;Facilities and Services Utilization</t>
  </si>
  <si>
    <t>Other: Interview</t>
  </si>
  <si>
    <t>Patient's perception of COVID-19 and medical use patterns</t>
  </si>
  <si>
    <t>NCT04387643</t>
  </si>
  <si>
    <t>Protecting Health Care Workers During the COVID-19 Outbreak</t>
  </si>
  <si>
    <t>Protecting Health Care Workers During the COVID-19 Outbreak:Qualitative Study of AYUSH Initiative</t>
  </si>
  <si>
    <t>13/05/2020</t>
  </si>
  <si>
    <t>https://clinicaltrials.gov/show/NCT04387643</t>
  </si>
  <si>
    <t>Neha Sharma;Jaydeep Joshi;Parashar Sharma;Sahil Singhal</t>
  </si>
  <si>
    <t>British Ayurvedic Medical Council (UK);Aarogyam UK;Samta Ayurveda Prakoshtha, India;Samta Ayurveda Prakoshtha, India</t>
  </si>
  <si>
    <t xml:space="preserve">_x000D_&lt;br&gt;        Inclusion Criteria:_x000D_&lt;br&gt;_x000D_&lt;br&gt;          -  Health care workers posted in Covid-19 duties at front line_x000D_&lt;br&gt;_x000D_&lt;br&gt;          -  Health workers who had Ayurveda herbs combination over for at least 10-days_x000D_&lt;br&gt;_x000D_&lt;br&gt;        Exclusion Criteria:_x000D_&lt;br&gt;_x000D_&lt;br&gt;          -  No willing to consent_x000D_&lt;br&gt;_x000D_&lt;br&gt;          -  inability to participate_x000D_&lt;br&gt;      </t>
  </si>
  <si>
    <t>Dietary Supplement: Ayurvedic Kadha</t>
  </si>
  <si>
    <t>Physical Health;Psychological Health</t>
  </si>
  <si>
    <t>NCT04387786</t>
  </si>
  <si>
    <t>Dornase Alfa Administered to Patients With COVID-19 (DACOVID)</t>
  </si>
  <si>
    <t>Nebulized In-line Endotracheal Dornase Alfa and Albuterol Administered to Mechanically Ventilated COVID-19 Patients: A Case Series</t>
  </si>
  <si>
    <t>DACOVID</t>
  </si>
  <si>
    <t>Feinstein Institute for Medical Research</t>
  </si>
  <si>
    <t>https://clinicaltrials.gov/show/NCT04387786</t>
  </si>
  <si>
    <t>Betsy J Barnes</t>
  </si>
  <si>
    <t xml:space="preserve">_x000D_&lt;br&gt;        Inclusion Criteria:_x000D_&lt;br&gt;_x000D_&lt;br&gt;          -  mechanically ventilated patients with COVID-19_x000D_&lt;br&gt;_x000D_&lt;br&gt;        Exclusion Criteria:_x000D_&lt;br&gt;_x000D_&lt;br&gt;          -  healthy, non-ventilated_x000D_&lt;br&gt;      </t>
  </si>
  <si>
    <t>COVID-19;Mechanical Ventilation</t>
  </si>
  <si>
    <t>Drug: Dornase Alfa</t>
  </si>
  <si>
    <t>Number of participants discharged from the intensive care unit (ICU);Number of participants who survived COVID-19</t>
  </si>
  <si>
    <t>NCT04387929</t>
  </si>
  <si>
    <t>Detection of Anti-COVID-19 Antibody Levels in an Hospital Population</t>
  </si>
  <si>
    <t>Observational Cohort Study for the Detection of Anti-COVID-19 Antibody Levels in an Hospital Population</t>
  </si>
  <si>
    <t>Istituto Clinico Humanitas</t>
  </si>
  <si>
    <t>https://clinicaltrials.gov/show/NCT04387929</t>
  </si>
  <si>
    <t>Patrizia Meroni, MD;Patrizia Meroni, MD</t>
  </si>
  <si>
    <t>patrizia.meroni@humanitas.it;patrizia.meroni@humanitas.it</t>
  </si>
  <si>
    <t>02 82241;0282241</t>
  </si>
  <si>
    <t xml:space="preserve">_x000D_&lt;br&gt;        Inclusion Criteria:_x000D_&lt;br&gt;_x000D_&lt;br&gt;          -  Age&gt; 18 years old_x000D_&lt;br&gt;_x000D_&lt;br&gt;          -  work for the Humanitas Group (Rozzano / San Pio X, Humanitas Gavazzeni, Humanitas_x000D_&lt;br&gt;             Mater Domini, Humanitas University, Humanitas Medical Care)_x000D_&lt;br&gt;_x000D_&lt;br&gt;          -  Work activity in the Humanitas Group for at least 3 months among which, for example:_x000D_&lt;br&gt;_x000D_&lt;br&gt;        Healthcare Staff (Doctors, Nurses, OSS) Technical Staff (Biologists, Radiology Technicians,_x000D_&lt;br&gt;        Laboratory Technicians, etc.) PARC staff and Staff Staff Research Internship students of_x000D_&lt;br&gt;        Hunimed Contract staff (e.g. transport and sanitation services)_x000D_&lt;br&gt;_x000D_&lt;br&gt;          -  Signature of informed consent_x000D_&lt;br&gt;_x000D_&lt;br&gt;          -  Compilation of the anamnestic questionnaire_x000D_&lt;br&gt;_x000D_&lt;br&gt;        Exclusion Criteria:_x000D_&lt;br&gt;_x000D_&lt;br&gt;          -  Subjects absent for any reason during the study period_x000D_&lt;br&gt;      </t>
  </si>
  <si>
    <t>Diagnostic Test: Detection of anti-COVID-19 antibody level</t>
  </si>
  <si>
    <t>SARS-CoV-2 levels of IgG antibodies</t>
  </si>
  <si>
    <t>NCT04387955</t>
  </si>
  <si>
    <t>Analysis of Chilblains pROfile During coVID-19 Epidemic (ACROVID)</t>
  </si>
  <si>
    <t>Analysis of Chilblains Profile During COVID-19 Epidemic</t>
  </si>
  <si>
    <t>ACROVID</t>
  </si>
  <si>
    <t>Poitiers University Hospital</t>
  </si>
  <si>
    <t>https://clinicaltrials.gov/show/NCT04387955</t>
  </si>
  <si>
    <t>Damien BOUTIN</t>
  </si>
  <si>
    <t>damien.boutin@chu-poitiers.fr</t>
  </si>
  <si>
    <t>0033683786836</t>
  </si>
  <si>
    <t xml:space="preserve">_x000D_&lt;br&gt;        Inclusion Criteria:_x000D_&lt;br&gt;_x000D_&lt;br&gt;          -  Patient over the age of majority or a minor over 12 years of age accompanied by_x000D_&lt;br&gt;             his/her legal representative_x000D_&lt;br&gt;_x000D_&lt;br&gt;          -  Benefiting from a Social Security scheme_x000D_&lt;br&gt;_x000D_&lt;br&gt;          -  Informed consent signed by the patient (if major) or by his legal representative (if_x000D_&lt;br&gt;             minor) after clear, fair and appropriate information about the study._x000D_&lt;br&gt;_x000D_&lt;br&gt;          -  Red and swollen lesions of the hands and/or feet evolving for more than 24 hours in_x000D_&lt;br&gt;             the context of a COVID-19 epidemic._x000D_&lt;br&gt;_x000D_&lt;br&gt;          -  PCR SARS-CoV-2 PCR on nasopharyngeal swab with results available, prior to the_x000D_&lt;br&gt;             inclusion visit._x000D_&lt;br&gt;_x000D_&lt;br&gt;          -  Absence of fever or respiratory signs suggestive of COVID-19 for at least 14 days_x000D_&lt;br&gt;_x000D_&lt;br&gt;        Exclusion Criteria:_x000D_&lt;br&gt;_x000D_&lt;br&gt;          -  A person who does not benefit from a Social Security scheme or who does not benefit_x000D_&lt;br&gt;             from it through a third party._x000D_&lt;br&gt;_x000D_&lt;br&gt;          -  Patient who is subject to a judicial safeguard measure_x000D_&lt;br&gt;_x000D_&lt;br&gt;          -  Allergy to local anaesthetic products_x000D_&lt;br&gt;_x000D_&lt;br&gt;          -  Fever or respiratory signs suggestive of COVID-19 within 14 days_x000D_&lt;br&gt;      </t>
  </si>
  <si>
    <t>COVID-19;Chilblains</t>
  </si>
  <si>
    <t>Diagnostic Test: Biological Sample Collection</t>
  </si>
  <si>
    <t>Study of the link between SARS-CoV-2 infection and chilblains observed during COVID-19 epidemics.</t>
  </si>
  <si>
    <t>NCT04388579</t>
  </si>
  <si>
    <t>Screening Patients for a Strategic Shift to Pulmonary Telerehabilitation Because of COVID-19</t>
  </si>
  <si>
    <t>PRAISE@COVID-19: Screening Patients for a Strategic Shift to Pulmonary Telerehabilitation</t>
  </si>
  <si>
    <t>PRAISE@COVID</t>
  </si>
  <si>
    <t>University of Lisbon</t>
  </si>
  <si>
    <t>https://clinicaltrials.gov/show/NCT04388579</t>
  </si>
  <si>
    <t>88 Years</t>
  </si>
  <si>
    <t>Portugal</t>
  </si>
  <si>
    <t>Catarina D Santos, MSc;Cristina Bﾃ｡rbara, PhD</t>
  </si>
  <si>
    <t>University of Lisbon;University of Lisbon</t>
  </si>
  <si>
    <t xml:space="preserve">_x000D_&lt;br&gt;        Inclusion Criteria:_x000D_&lt;br&gt;_x000D_&lt;br&gt;          -  Patients with acute respiratory disease_x000D_&lt;br&gt;_x000D_&lt;br&gt;          -  Patients with chronic respiratory disease_x000D_&lt;br&gt;_x000D_&lt;br&gt;          -  Patients attending a hospital-based Pulmonary Rehabilitation program_x000D_&lt;br&gt;_x000D_&lt;br&gt;        Exclusion Criteria:_x000D_&lt;br&gt;_x000D_&lt;br&gt;          -  Cognitive deficit for answering a questionnaire_x000D_&lt;br&gt;      </t>
  </si>
  <si>
    <t>Respiratory Disease</t>
  </si>
  <si>
    <t>Other: Pulmonary Rehabilitation</t>
  </si>
  <si>
    <t>Patient's self-efficacy</t>
  </si>
  <si>
    <t>NCT04388605</t>
  </si>
  <si>
    <t>Assessing the Safety of Pregnancy In the CoRonavirus (COVID-19) pandEmic</t>
  </si>
  <si>
    <t>Assessing the Safety of Pregnancy In the CoRonavirus pandEmic: a Nationwide Prospective Study</t>
  </si>
  <si>
    <t>ASPIRE</t>
  </si>
  <si>
    <t>https://clinicaltrials.gov/show/NCT04388605</t>
  </si>
  <si>
    <t>11000</t>
  </si>
  <si>
    <t>Heather Huddleston, MD;Heather Huddleston, MD;Heather Huddleston</t>
  </si>
  <si>
    <t>;heather.huddleston@ucsf.edu;heather.huddleston@ucsf.edu</t>
  </si>
  <si>
    <t>;415-353-3040;415-353-3040</t>
  </si>
  <si>
    <t xml:space="preserve">_x000D_&lt;br&gt;        Inclusion Criteria:_x000D_&lt;br&gt;_x000D_&lt;br&gt;          -  Over age 18_x000D_&lt;br&gt;_x000D_&lt;br&gt;          -  Participant is 4-10 weeks pregnant (gestation)_x000D_&lt;br&gt;_x000D_&lt;br&gt;        Exclusion Criteria:_x000D_&lt;br&gt;_x000D_&lt;br&gt;        - Male (biologically unable to achieve pregnancy)_x000D_&lt;br&gt;      </t>
  </si>
  <si>
    <t>Corona Virus Infection;COVID;Pregnancy Related;Early Pregnancy</t>
  </si>
  <si>
    <t>Prevalence of SARS-CoV-2 infection throughout pregnancy in women;Incidence of SARS-CoV-2 infection throughout pregnancy in women</t>
  </si>
  <si>
    <t>NCT04388644</t>
  </si>
  <si>
    <t>Survey of Satisfaction on Traditional Chinese Medicine Jing-Guan-Fang (JGF) for COVID-19 Prevention</t>
  </si>
  <si>
    <t>Department of Chinese Medicine, Branch of Linsen, Chinese Medicine, and Kunming, Taipei City Hospital, Taipei, Taiwan Institute of Traditional Medicine, National Yang-Ming University, Taipei, Taiwan.</t>
  </si>
  <si>
    <t>Taipei City Hospital</t>
  </si>
  <si>
    <t>https://clinicaltrials.gov/show/NCT04388644</t>
  </si>
  <si>
    <t>Taiwan</t>
  </si>
  <si>
    <t>Chung-HUa Hsu, PhD;Chung Hua Hsu, PhD</t>
  </si>
  <si>
    <t>;dap63@tpech.gov.tw</t>
  </si>
  <si>
    <t>;886-2-23887088</t>
  </si>
  <si>
    <t>Taipei City Hospital;</t>
  </si>
  <si>
    <t xml:space="preserve">_x000D_&lt;br&gt;        Inclusion Criteria:_x000D_&lt;br&gt;_x000D_&lt;br&gt;          -  The person first-line medical staff in hospital_x000D_&lt;br&gt;_x000D_&lt;br&gt;          -  the inspection personnel in airport_x000D_&lt;br&gt;_x000D_&lt;br&gt;          -  self-quarantine at home._x000D_&lt;br&gt;_x000D_&lt;br&gt;          -  self-quarantine at office._x000D_&lt;br&gt;_x000D_&lt;br&gt;        Exclusion Criteria:_x000D_&lt;br&gt;_x000D_&lt;br&gt;          -  no willing to participate_x000D_&lt;br&gt;_x000D_&lt;br&gt;          -  allergy to herbal medicine_x000D_&lt;br&gt;_x000D_&lt;br&gt;          -  severe illness evaluated by physician_x000D_&lt;br&gt;      </t>
  </si>
  <si>
    <t>the number confirmed COVID-19 cases;The person with COVID-19 like symptoms</t>
  </si>
  <si>
    <t>NCT04388657</t>
  </si>
  <si>
    <t>COVID-19, bLOod Coagulation and Thrombosis</t>
  </si>
  <si>
    <t>Study of the Prevalence of Deep Vein Thrombosis in Patients Hospitalized in Intensive Care for Acute Respiratory Failure Linked to Pneumonia Documented With SARS-COV2</t>
  </si>
  <si>
    <t>CLOT</t>
  </si>
  <si>
    <t>Ramsay Gﾃｩnﾃｩrale de Santﾃｩ</t>
  </si>
  <si>
    <t>https://clinicaltrials.gov/show/NCT04388657</t>
  </si>
  <si>
    <t>JEAN F OUDET</t>
  </si>
  <si>
    <t>jf.oudet@ecten.eu</t>
  </si>
  <si>
    <t>+33683346567</t>
  </si>
  <si>
    <t xml:space="preserve">_x000D_&lt;br&gt;        Inclusion Criteria:_x000D_&lt;br&gt;_x000D_&lt;br&gt;          -  Patient, male or female, over 18 years of age with no upper age limit._x000D_&lt;br&gt;_x000D_&lt;br&gt;          -  Patient admitted to intensive care or intensive care for pneumonia linked to SARS-COV2_x000D_&lt;br&gt;             (diagnosed on positive PCR or chest CT and anamnesis)_x000D_&lt;br&gt;_x000D_&lt;br&gt;          -  Affiliated patient or beneficiary of a social security scheme_x000D_&lt;br&gt;_x000D_&lt;br&gt;          -  Patient having been informed and not objecting to the use of their data in the context_x000D_&lt;br&gt;             of this research._x000D_&lt;br&gt;_x000D_&lt;br&gt;        Exclusion Criteria:_x000D_&lt;br&gt;_x000D_&lt;br&gt;          -  Pregnant, lactating or parturient woman_x000D_&lt;br&gt;_x000D_&lt;br&gt;          -  Protected patient: adult under guardianship, curatorship or other legal protection,_x000D_&lt;br&gt;             deprived of liberty by judicial or administrative decision._x000D_&lt;br&gt;      </t>
  </si>
  <si>
    <t>COVID;Embolism and Thrombosis;Pneumonia, Viral</t>
  </si>
  <si>
    <t>Diagnostic Test: Echo-Doppler</t>
  </si>
  <si>
    <t>percentage of patients with one or more DVTs.</t>
  </si>
  <si>
    <t>NCT04388670</t>
  </si>
  <si>
    <t>Epidemiological and Clinical Characteristics of Critically Ill Patients With COVID-19</t>
  </si>
  <si>
    <t>Epidemiological and Clinical Characteristics of Patients With COVID-19 Admitted in Italian Intensive Care Units: a Multicentric Retrospective-prospective Cohort Study.</t>
  </si>
  <si>
    <t>2019nCoV_ICU</t>
  </si>
  <si>
    <t>Policlinico Hospital</t>
  </si>
  <si>
    <t>https://clinicaltrials.gov/show/NCT04388670</t>
  </si>
  <si>
    <t>Giacomo Grasselli, MD;Giacomo Grasselli, MD;Giacomo Grasselli, MD</t>
  </si>
  <si>
    <t>;giacomo.grasselli@unimi.it;giacomo.grasselli@unimi.it</t>
  </si>
  <si>
    <t>;+390255033285;+390255033285</t>
  </si>
  <si>
    <t>Fondazione IRCCS Ca' Granda, Ospedale Maggiore Policlinico;</t>
  </si>
  <si>
    <t xml:space="preserve">_x000D_&lt;br&gt;        Inclusion Criteria:_x000D_&lt;br&gt;_x000D_&lt;br&gt;          -  Adulthood_x000D_&lt;br&gt;_x000D_&lt;br&gt;          -  Informed consent obtained_x000D_&lt;br&gt;_x000D_&lt;br&gt;        Exclusion Criteria:_x000D_&lt;br&gt;_x000D_&lt;br&gt;          -  No informed consent obtained_x000D_&lt;br&gt;      </t>
  </si>
  <si>
    <t>COVID-19;Critical Illness</t>
  </si>
  <si>
    <t>Overall number and characteristics of patients with COVID-19 in ICU</t>
  </si>
  <si>
    <t>NCT04389294</t>
  </si>
  <si>
    <t>HSS Covid-19 Antibody Serology Among Surgeons &amp; Anesthesiologists</t>
  </si>
  <si>
    <t>Hospital for Special Surgery COVID-19 Antibody Serology Among Anesthesiologists and Surgeons 2020</t>
  </si>
  <si>
    <t>Hospital for Special Surgery, New York</t>
  </si>
  <si>
    <t>https://clinicaltrials.gov/show/NCT04389294</t>
  </si>
  <si>
    <t>Ellen M Soffin, MD, PhD;Ellen M Soffin, MD, PhD</t>
  </si>
  <si>
    <t>SoffinE@HSS.edu;SoffinE@HSS.edu</t>
  </si>
  <si>
    <t>212-606-1036;212-606-1036</t>
  </si>
  <si>
    <t xml:space="preserve">_x000D_&lt;br&gt;        Inclusion Criteria:_x000D_&lt;br&gt;_x000D_&lt;br&gt;          -  Accredited to practice at HSS_x000D_&lt;br&gt;_x000D_&lt;br&gt;          -  All anesthesiology and surgery faculty_x000D_&lt;br&gt;_x000D_&lt;br&gt;          -  All anesthesia and orthopedic surgery fellows_x000D_&lt;br&gt;_x000D_&lt;br&gt;          -  All orthopedic surgery residents_x000D_&lt;br&gt;_x000D_&lt;br&gt;        Exclusion Criteria:_x000D_&lt;br&gt;_x000D_&lt;br&gt;        窶｢ Refusal to participate in either of the interventions at either of the timepoints of_x000D_&lt;br&gt;        interest_x000D_&lt;br&gt;      </t>
  </si>
  <si>
    <t>Diagnostic Test: SARS-CoV2 serum antibody testing</t>
  </si>
  <si>
    <t>Correlation between serology testing and clinical suspicion of COVID-19</t>
  </si>
  <si>
    <t>NCT04389320</t>
  </si>
  <si>
    <t>Antimalarial and Covid 19 in Rheumatoid Arthritis</t>
  </si>
  <si>
    <t>https://clinicaltrials.gov/show/NCT04389320</t>
  </si>
  <si>
    <t xml:space="preserve">_x000D_&lt;br&gt;        Inclusion Criteria:_x000D_&lt;br&gt;_x000D_&lt;br&gt;          -  rheumatoid arthritis recieving hydroxychloroquine chest infection_x000D_&lt;br&gt;_x000D_&lt;br&gt;        Exclusion Criteria:_x000D_&lt;br&gt;_x000D_&lt;br&gt;          -  patients not used hydroxychloroquine_x000D_&lt;br&gt;      </t>
  </si>
  <si>
    <t>Rheumatoid Arthritis</t>
  </si>
  <si>
    <t>immunoglobulin mesurement</t>
  </si>
  <si>
    <t>NCT04389671</t>
  </si>
  <si>
    <t>The Safety and Preliminary Efficacy of Lucinactant in Adults With COVID-19</t>
  </si>
  <si>
    <t>A Multicenter, Single-Treatment Study to Assess the Safety and Preliminary Efficacy of Lyophilized Lucinactant in Adults With COVID-19 Associated Acute Lung Injury</t>
  </si>
  <si>
    <t>Windtree Therapeutics</t>
  </si>
  <si>
    <t>https://clinicaltrials.gov/show/NCT04389671</t>
  </si>
  <si>
    <t>Steven Keller, MD, PhD;Yuh-Chin T Huang, MD, MHS;Phillip D Simmons, MS</t>
  </si>
  <si>
    <t>;;psimmons@windtreetx.com</t>
  </si>
  <si>
    <t>;;215-488-7300</t>
  </si>
  <si>
    <t>Brigham &amp; Women's Hospital, Boston, MA;Duke University;</t>
  </si>
  <si>
    <t xml:space="preserve">_x000D_&lt;br&gt;        Inclusion Criteria:_x000D_&lt;br&gt;_x000D_&lt;br&gt;          -  Signed and dated ICF;_x000D_&lt;br&gt;_x000D_&lt;br&gt;          -  Age 18-75 (inclusive);_x000D_&lt;br&gt;_x000D_&lt;br&gt;          -  Real time polymerase chain reaction (rtPCR) assay positive for SARS-CoV-2 virus;_x000D_&lt;br&gt;_x000D_&lt;br&gt;          -  Endotracheal intubation and mechanical ventilation (MV);_x000D_&lt;br&gt;_x000D_&lt;br&gt;          -  In-dwelling arterial line;_x000D_&lt;br&gt;_x000D_&lt;br&gt;          -  P/F ratio &lt; 300;_x000D_&lt;br&gt;_x000D_&lt;br&gt;          -  Mean blood pressure = 65 mmHg, with or without vasopressor support, immediately before_x000D_&lt;br&gt;             enrollment;_x000D_&lt;br&gt;_x000D_&lt;br&gt;          -  Bilateral infiltrates seen on frontal chest radiograph._x000D_&lt;br&gt;_x000D_&lt;br&gt;        Exclusion Criteria:_x000D_&lt;br&gt;_x000D_&lt;br&gt;          -  Life expectancy &lt; 48 hours or do not resuscitate orders;_x000D_&lt;br&gt;_x000D_&lt;br&gt;          -  Severe lung disease (home O2, FEV1 &lt; 2 liters) not likely to respond to therapy or_x000D_&lt;br&gt;             profound hypoxemia (ie, OI = 25 or P/F &lt; 100);_x000D_&lt;br&gt;_x000D_&lt;br&gt;          -  Severe renal impairment (creatinine clearance &lt; 30 mL/min);_x000D_&lt;br&gt;_x000D_&lt;br&gt;          -  Within the last 6 months has received, or is currently receiving, immunosuppression_x000D_&lt;br&gt;             therapy or any transplant recipient;_x000D_&lt;br&gt;_x000D_&lt;br&gt;          -  Clinically significant cardiac disease that adversely effects cardiopulmonary_x000D_&lt;br&gt;             function:_x000D_&lt;br&gt;_x000D_&lt;br&gt;          -  Acute coronary syndromes or active ischemic heart disease;_x000D_&lt;br&gt;_x000D_&lt;br&gt;          -  Cardiac ejection fraction &lt; 40% (if known);_x000D_&lt;br&gt;_x000D_&lt;br&gt;          -  Need for multiple-dose vasopressors to support blood pressure;_x000D_&lt;br&gt;_x000D_&lt;br&gt;          -  Cardiogenic pulmonary edema as the etiology of the respiratory distress;_x000D_&lt;br&gt;_x000D_&lt;br&gt;          -  Evidence of myocarditis or pericarditis;_x000D_&lt;br&gt;_x000D_&lt;br&gt;          -  Neuromuscular disease;_x000D_&lt;br&gt;_x000D_&lt;br&gt;          -  Neutropenia (absolute neutrophil count &lt; 1000);_x000D_&lt;br&gt;_x000D_&lt;br&gt;          -  Active malignancy that impacts treatment decisions or life expectancy related to this_x000D_&lt;br&gt;             trial;_x000D_&lt;br&gt;_x000D_&lt;br&gt;          -  Suspected concomitant bacterial or other viral lung infection._x000D_&lt;br&gt;      </t>
  </si>
  <si>
    <t>COVID-19;Acute Lung Injury/Acute Respiratory Distress Syndrome (ARDS)</t>
  </si>
  <si>
    <t>Drug: Lucinactant</t>
  </si>
  <si>
    <t>Oxygenation index (OI) area under the curve (AUC)0-12</t>
  </si>
  <si>
    <t>NCT04390139</t>
  </si>
  <si>
    <t>Efficacy and Safety Evaluation of Mesenchymal Stem Cells for the Treatment of Patients With Respiratory Distress Due to COVID-19</t>
  </si>
  <si>
    <t>A Prospective, Double-blind, Randomized, Parallel, Placebo-controlled Pilot Clinical Trial for the Evaluation of the Efficacy and Safety of Two Doses of WJ-MSC in Patients With Acute Respiratory Distress Syndrome Secondary to Infection by COVID-19</t>
  </si>
  <si>
    <t>COVIDMES</t>
  </si>
  <si>
    <t>Banc de Sang i Teixits</t>
  </si>
  <si>
    <t>https://clinicaltrials.gov/show/NCT04390139</t>
  </si>
  <si>
    <t>Antoni Torres, MD, PhD;Ruth Coll, MD</t>
  </si>
  <si>
    <t>;rucoll@bst.cat</t>
  </si>
  <si>
    <t>;34935570500</t>
  </si>
  <si>
    <t xml:space="preserve">_x000D_&lt;br&gt;        Inclusion Criteria:_x000D_&lt;br&gt;_x000D_&lt;br&gt;          1. Positive PCR fpr SARS-CoV-2_x000D_&lt;br&gt;_x000D_&lt;br&gt;          2. Intensive Care Unit admission for less than 3 days_x000D_&lt;br&gt;_x000D_&lt;br&gt;          3. Moderate acute respiratory distress (Berlin criteria definition with 100 mmHg &lt;_x000D_&lt;br&gt;             PaO2/FiO2 = 200 mmHg)_x000D_&lt;br&gt;_x000D_&lt;br&gt;          4. Male or female, aged 18 to 70 years old_x000D_&lt;br&gt;_x000D_&lt;br&gt;          5. Signed informed consent by the patient or by a legal representative (in this case, can_x000D_&lt;br&gt;             be obtained by phone, although it must be confirmed in writing later, accepted by_x000D_&lt;br&gt;             email)_x000D_&lt;br&gt;_x000D_&lt;br&gt;        Exclusion Criteria:_x000D_&lt;br&gt;_x000D_&lt;br&gt;          1. Expected survival less than 3 days_x000D_&lt;br&gt;_x000D_&lt;br&gt;          2. Treatment with immunosuppressive drugs (tocilizumab, sarilumab) with corticosteroids_x000D_&lt;br&gt;             being allowed_x000D_&lt;br&gt;_x000D_&lt;br&gt;          3. Neoplastic disease either active or without complete remission_x000D_&lt;br&gt;_x000D_&lt;br&gt;          4. Immunosuppressed patients (except treatment with corticosteroids for respiratory_x000D_&lt;br&gt;             distress)_x000D_&lt;br&gt;_x000D_&lt;br&gt;          5. Pregnant or lactating women_x000D_&lt;br&gt;_x000D_&lt;br&gt;          6. Participation in another clinical trial with an experimental drug in the last 30 days_x000D_&lt;br&gt;_x000D_&lt;br&gt;          7. Other pathologies that, in medical judgment, contraindicate participation in the study_x000D_&lt;br&gt;      </t>
  </si>
  <si>
    <t>COVID-19;SARS-CoV 2;Adult Respiratory Distress Syndrome</t>
  </si>
  <si>
    <t>Drug: XCEL-UMC-BETA;Other: Placebo</t>
  </si>
  <si>
    <t>All-cause mortality at day 28</t>
  </si>
  <si>
    <t>NCT04390165</t>
  </si>
  <si>
    <t>Malaysian COVID-19 Anosmia Study (Phase 1) - A Nationwide Multicentre Cross-Sectional Study</t>
  </si>
  <si>
    <t>Olfactory and Gustatory Disturbances as a Clinical Presentation of Coronavirus Disease 2019 (COVID-19) Infection in Malaysia - A Nationwide Multicentre Cross-Sectional Study</t>
  </si>
  <si>
    <t>https://clinicaltrials.gov/show/NCT04390165</t>
  </si>
  <si>
    <t>760</t>
  </si>
  <si>
    <t xml:space="preserve">_x000D_&lt;br&gt;        Inclusion Criteria:_x000D_&lt;br&gt;_x000D_&lt;br&gt;          1. Age at least 18 years old_x000D_&lt;br&gt;_x000D_&lt;br&gt;          2. Laboratory confirmed COVID-19 infection [Reverse Transcription Polymerase Chain_x000D_&lt;br&gt;             Reaction (RT-PCR)]_x000D_&lt;br&gt;_x000D_&lt;br&gt;          3. Patients clinically able to answer the questionnaire_x000D_&lt;br&gt;_x000D_&lt;br&gt;        Exclusion Criteria:_x000D_&lt;br&gt;_x000D_&lt;br&gt;          1. Patients with olfactory or taste/gustatory disorders before the COVID-19 epidemic_x000D_&lt;br&gt;_x000D_&lt;br&gt;          2. Patients without a laboratory-confirmed COVID-19 diagnosis_x000D_&lt;br&gt;_x000D_&lt;br&gt;          3. Patients in intensive care unit at the time of study_x000D_&lt;br&gt;      </t>
  </si>
  <si>
    <t>Presence or absence of olfactory and taste disturbances in COVID-19 patients;Prevalence of olfactory disturbances in COVID-19 patients;Prevalence of taste disturbances in COVID-19 patients</t>
  </si>
  <si>
    <t>NCT04390178</t>
  </si>
  <si>
    <t>Convalescent Plasma as Treatment for Acute Coronavirus Disease (COVID-19)</t>
  </si>
  <si>
    <t>Plasma From Individuals Who Have Recovered From Severe Acute Respiratory Syndrome Coronavirus 2 (SARS-CoV-2) Infection as Treatment for Acute COVID-19 Disease</t>
  </si>
  <si>
    <t>Joakim Dillner</t>
  </si>
  <si>
    <t>https://clinicaltrials.gov/show/NCT04390178</t>
  </si>
  <si>
    <t>Johan Ursing, MD, PhD</t>
  </si>
  <si>
    <t>Danderyd Hospital</t>
  </si>
  <si>
    <t xml:space="preserve">_x000D_&lt;br&gt;        Inclusion Criteria:_x000D_&lt;br&gt;_x000D_&lt;br&gt;          -  Age 18 and &lt;81 years_x000D_&lt;br&gt;_x000D_&lt;br&gt;          -  Active COVID-19 defined as symptoms + SARS CoV-2 identified from upper or lower airway_x000D_&lt;br&gt;             samples_x000D_&lt;br&gt;_x000D_&lt;br&gt;          -  Fever =38.5C, admitted to a study hospital, hypoxemia defined as having a peripheral_x000D_&lt;br&gt;             oxygen saturation below 93% (measured by pulse oximetry) and a breathing rate of &gt;20_x000D_&lt;br&gt;             breaths per minute without supplemental oxygen treatment_x000D_&lt;br&gt;_x000D_&lt;br&gt;          -  A negative pregnancy test taken before inclusion and use of an acceptable effective_x000D_&lt;br&gt;             method of contraception until treatment discontinuation if the participant is a woman_x000D_&lt;br&gt;             of childbearing potential_x000D_&lt;br&gt;_x000D_&lt;br&gt;          -  Written informed consent after meeting with a study physician and ability and_x000D_&lt;br&gt;             willingness to complete follow up._x000D_&lt;br&gt;_x000D_&lt;br&gt;        Exclusion Criteria:_x000D_&lt;br&gt;_x000D_&lt;br&gt;          -  No matching plasma donor (exact matching in both the ABO system and the Rh system is_x000D_&lt;br&gt;             required)_x000D_&lt;br&gt;_x000D_&lt;br&gt;          -  Unavailability of plasma_x000D_&lt;br&gt;_x000D_&lt;br&gt;          -  Significant growth of alternative lower airway pathogen such as Streptococcus_x000D_&lt;br&gt;             pneumoniae or Haemophilus influenzae in sputum_x000D_&lt;br&gt;_x000D_&lt;br&gt;          -  Disease duration &gt;8 Days_x000D_&lt;br&gt;_x000D_&lt;br&gt;          -  Estimated glomerular filtration rate &lt;60 (kidney failure stage III or more)_x000D_&lt;br&gt;_x000D_&lt;br&gt;          -  Pregnancy (urinary-hcg), breast feeding,_x000D_&lt;br&gt;_x000D_&lt;br&gt;          -  History of severe allergic reactions_x000D_&lt;br&gt;_x000D_&lt;br&gt;          -  Inability to give informed consent_x000D_&lt;br&gt;_x000D_&lt;br&gt;          -  Significantly compromised immunity.*_x000D_&lt;br&gt;_x000D_&lt;br&gt;               -  Compromised immunity includes but is not limited to treatment with major_x000D_&lt;br&gt;                  immunosuppressive agents including high dose corticosteroids, anti-tumor necrosis_x000D_&lt;br&gt;                  factor (TNF) agents, calcineurin inhibitors, mTOR inhibitors, lymphocyte_x000D_&lt;br&gt;                  depleting biological agents, chemotherapeutic anti neoplastic agents. Also_x000D_&lt;br&gt;                  patients with advanced HIV/AIDS, severe immunodeficiency such as_x000D_&lt;br&gt;                  hypoglobulinemia, decompensated liver cirrhosis and bone marrow transplant the_x000D_&lt;br&gt;                  last year will be excluded._x000D_&lt;br&gt;      </t>
  </si>
  <si>
    <t>Biological: SARS-CoV-2 convalescent plasma</t>
  </si>
  <si>
    <t>Disease progression</t>
  </si>
  <si>
    <t>NCT04390191</t>
  </si>
  <si>
    <t>Early CPAP in COVID-19 Confirmed or Suspected Patients</t>
  </si>
  <si>
    <t>Early Continuous Positive Airway Pressure (CPAP) in COVID-19 Confirmed or Suspected Patients</t>
  </si>
  <si>
    <t>PAP-COVID</t>
  </si>
  <si>
    <t>Icahn School of Medicine at Mount Sinai</t>
  </si>
  <si>
    <t>https://clinicaltrials.gov/show/NCT04390191</t>
  </si>
  <si>
    <t>Neomi Shah, MD, MPH, MS;Neomi Shah, MD, MPH, MS;Neomi Shah, MD, MPH, MS</t>
  </si>
  <si>
    <t>;neomi.shah@mssm.edu;neomi.shah@mssm.edu</t>
  </si>
  <si>
    <t>;212-241-6286;212-241-6286</t>
  </si>
  <si>
    <t>Icahn School of Medicine at Mount Sinai;</t>
  </si>
  <si>
    <t xml:space="preserve">_x000D_&lt;br&gt;        Inclusion criteria:_x000D_&lt;br&gt;_x000D_&lt;br&gt;          1. Adults &gt; 18 years old_x000D_&lt;br&gt;_x000D_&lt;br&gt;          2. Patients living alone or with more than one room at home_x000D_&lt;br&gt;_x000D_&lt;br&gt;          3. COVID confirmed or suspected_x000D_&lt;br&gt;_x000D_&lt;br&gt;          4. To be discharged home or already discharged_x000D_&lt;br&gt;_x000D_&lt;br&gt;          5. One or more of these: fever (&gt;38oC), sore throat, myalgia or flu-like illness_x000D_&lt;br&gt;_x000D_&lt;br&gt;          6. One or more of the following: abnormal chest x-ray, new onset cough, mild hypoxemia_x000D_&lt;br&gt;             (saturation between 92-96%), abnormal lung exam, chest tightness or shortness of_x000D_&lt;br&gt;             breath_x000D_&lt;br&gt;_x000D_&lt;br&gt;        Exclusion criteria:_x000D_&lt;br&gt;_x000D_&lt;br&gt;          1. Unable to self quarantine for 72 hours if in the CPAP arm_x000D_&lt;br&gt;_x000D_&lt;br&gt;          2. Preexisting pulmonary diseases such as advanced COPD, advanced parenchymal lung_x000D_&lt;br&gt;             disease, history of pneumothorax etc._x000D_&lt;br&gt;_x000D_&lt;br&gt;          3. Claustrophobic and unable to tolerate CPAP mask_x000D_&lt;br&gt;_x000D_&lt;br&gt;          4. Evidence of hypercapnia_x000D_&lt;br&gt;_x000D_&lt;br&gt;          5. Recent heart of lung surgery within 3 months_x000D_&lt;br&gt;_x000D_&lt;br&gt;          6. Individuals without access to smart phones or wireless connection or internet access_x000D_&lt;br&gt;_x000D_&lt;br&gt;          7. Prior history of aspiration_x000D_&lt;br&gt;_x000D_&lt;br&gt;          8. Speech or swallowing impairment (risk of aspiration)_x000D_&lt;br&gt;_x000D_&lt;br&gt;          9. History of stroke with significant neurologic deficit_x000D_&lt;br&gt;_x000D_&lt;br&gt;         10. Advanced symptomatic heart failure_x000D_&lt;br&gt;_x000D_&lt;br&gt;         11. Unable to provide informed consent_x000D_&lt;br&gt;_x000D_&lt;br&gt;         12. household with young children and child care responsibilities_x000D_&lt;br&gt;_x000D_&lt;br&gt;         13. household with high-risk individuals (defined as over 60 or with comorbidities (e.g._x000D_&lt;br&gt;             heart disease, diabetes, pulmonary))_x000D_&lt;br&gt;      </t>
  </si>
  <si>
    <t>COVID-19;COVID;Coronavirus</t>
  </si>
  <si>
    <t>Device: Continuous Positive Airway Pressure</t>
  </si>
  <si>
    <t>Efficacy Endpoint composite score</t>
  </si>
  <si>
    <t>NCT04394039</t>
  </si>
  <si>
    <t>Post-Pandemic Perception of Public Space in Singapore</t>
  </si>
  <si>
    <t>Effects of COVID-19-Related Self-isolation on Psychological Response to Different Outdoor Environments in Singapore - Before &amp; After Brain and Behavior Study</t>
  </si>
  <si>
    <t>National University, Singapore</t>
  </si>
  <si>
    <t>https://clinicaltrials.gov/show/NCT04394039</t>
  </si>
  <si>
    <t xml:space="preserve">Intervention model: Sequential Assignment. Primary purpose: Supportive Care. Masking: None (Open Label). </t>
  </si>
  <si>
    <t>Agnieszka Olszewska, PhD</t>
  </si>
  <si>
    <t>aga@nus.edu.sg</t>
  </si>
  <si>
    <t>91408707</t>
  </si>
  <si>
    <t xml:space="preserve">_x000D_&lt;br&gt;        Inclusion Criteria:_x000D_&lt;br&gt;_x000D_&lt;br&gt;          -  Age of 21 to 75_x000D_&lt;br&gt;_x000D_&lt;br&gt;          -  Right-handed only_x000D_&lt;br&gt;_x000D_&lt;br&gt;        Exclusion Criteria:_x000D_&lt;br&gt;_x000D_&lt;br&gt;          -  left-handed_x000D_&lt;br&gt;_x000D_&lt;br&gt;          -  serious visual or auditory impairment_x000D_&lt;br&gt;_x000D_&lt;br&gt;               -  Major neurological disorders e.g. epilepsy, stroke_x000D_&lt;br&gt;_x000D_&lt;br&gt;               -  Any form of cancer_x000D_&lt;br&gt;_x000D_&lt;br&gt;               -  Major heart diseases: e.g. ischemic heart disease_x000D_&lt;br&gt;_x000D_&lt;br&gt;               -  Major lung diseases: e.g. chronic obstructive pulmonary disorder._x000D_&lt;br&gt;_x000D_&lt;br&gt;               -  Major liver disease e.g. liver failure_x000D_&lt;br&gt;_x000D_&lt;br&gt;               -  Major kidney disease e.g. kidney failure_x000D_&lt;br&gt;      </t>
  </si>
  <si>
    <t>Stress;Anxiety</t>
  </si>
  <si>
    <t>Other: Public space exposure</t>
  </si>
  <si>
    <t>EEG power in alpha band;EEG power in beta band;fNIRS haemodynamics</t>
  </si>
  <si>
    <t>ACTRN12620000445976</t>
  </si>
  <si>
    <t xml:space="preserve">To compare the effectiveness of two drugs (hydroxychloroquine and lopinavir/ritonavir alone or combined in treating hospitalized patients with confirmed COVID-19 compared to standard of care_x000D_
_x000D_
</t>
  </si>
  <si>
    <t xml:space="preserve">Australasian COVID-19 Trial (ASCOT). A multi-centre randomised clinical trial to assess clinical, virological and immunological outcomes in patients with SARS-CoV-2 infection (COVID-19) treated with lopinavir/ritonavir and/or hydroxychloroquine compared to standard of care                                                                                                                                                                                                                                                                                                                                                                                                                                                                                                                                                                                                                                                                                                                                                                                                                                                                                                                                                                                                                                                                                                                                                                                                                                                                                                                                                                                                                                                                                                                                                                                                                                                                                                                                                                                               </t>
  </si>
  <si>
    <t>https://anzctr.org.au/ACTRN12620000445976.aspx</t>
  </si>
  <si>
    <t>Purpose: Treatment; Allocation: Randomised controlled trial; Masking: Open (masking not used);Assignment: Factorial;Type of endpoint: Efficacy;</t>
  </si>
  <si>
    <t>Australia;New Zealand</t>
  </si>
  <si>
    <t>Inclusion criteria: 1. Age 18 years and over_x000D_&lt;br&gt;2. Confirmed SARS-CoV-2 by nucleic acid testing in the past 12 days_x000D_&lt;br&gt;3. Able to be randomised within 12 days of symptom onset_x000D_&lt;br&gt;4. Expected to be remain an inpatient for at least 48 hours from the time of randomisation_x000D_&lt;br&gt;</t>
  </si>
  <si>
    <t>Exclusion criteria: 1. Currently admitted to an Intensive Care Unit (ICU)_x000D_&lt;br&gt;2. Currently receiving intensive respiratory support (invasive or non-invasive ventilation or humidified high flow nasal oxygen)_x000D_&lt;br&gt;3. Currently taking LPV/r OR hydroxychloroquine_x000D_&lt;br&gt;4. Known allergy or hypersensitivity to LPV/r OR hydroxychloroquine_x000D_&lt;br&gt;5. Use of medications that are contraindicated with LPV/r OR hydroxychloroquine that cannot be replaced or stopped during the study period. https://www.covid19-druginteractions.org/._x000D_&lt;br&gt;6. Currently on other investigational agents with targeted antiviral effects_x000D_&lt;br&gt;7. Known cirrhosis or ALT or AST greater than 5x upper limit of normal_x000D_&lt;br&gt;8. Previous participation in the trial_x000D_&lt;br&gt;9. Known pregnancy_x000D_&lt;br&gt;10. Known HIV infection not on antiretroviral therapy _x000D_&lt;br&gt;11. QTc greater than or equal to 470 for males, QTc greater than or equal to 480 for females_x000D_&lt;br&gt;12. Treating team deems enrolment in the study is not in the best interests of the patient_x000D_&lt;br&gt;13. Unable to provide consent_x000D_&lt;br&gt;14. Death is deemed to be imminent and inevitable within the next 24 hours</t>
  </si>
  <si>
    <t>COVID-19 (SARS-CoV-2); &lt;br&gt;COVID-19 (SARS-CoV-2);Infection - Other infectious diseases;Respiratory - Other respiratory disorders / diseases</t>
  </si>
  <si>
    <t>Intervention 1&lt;br&gt;Intervention Type: Drug&lt;br&gt;Intervention Administration: Oral&lt;br&gt;Intervention Name: Lopinavir/ritonavir&lt;br&gt;Intervention Description: Lopinavir (400mg)/ritonavir (100mg) twice daily for 10 days&lt;br&gt;Intervention Adherence: direct supervision while in hospital. Once home, adherence will be monitored through daily phone calls&lt;br&gt;&lt;br&gt;Intervention 2&lt;br&gt;Intervention Type: Drug&lt;br&gt;Intervention Administration: Oral&lt;br&gt;Intervention Name: Hydroxychloroquine&lt;br&gt;Intervention Description: 800mg twice a day (4x200mg administered 12 hours apart) on Day 1, followed by 400mg twice a day for 6 days&lt;br&gt;Intervention Adherence: direct supervision while in hospital. Once home, adherence will be monitored through daily phone calls&lt;br&gt;&lt;br&gt;Intervention 3&lt;br&gt;Intervention Type: Drug&lt;br&gt;Intervention Administration: Oral&lt;br&gt;Intervention Name: Lopinavir / ritonavir plus hydroxychloroquine&lt;br&gt;Intervention Description: Lopinavir (400mg)/ritonavir (100mg) twice daily for 10 days plus hydroxychloroquine 800mg twice a day (4x200mg administered 12 hours apart) on Day 1, followed by 400mg twice a day for 6 days&lt;br&gt;Intervention Adherence: direct supervision while in hospital. Once home, adherence will be monitored through daily phone calls&lt;br&gt;&lt;br&gt;</t>
  </si>
  <si>
    <t>Proportion of participants alive and not having required intensive respiratory support (invasive or non-invasive ventilation or humidified high flow nasal oxygen flow) at 15 days after enrolment.&lt;br&gt;&lt;br&gt;This outcome is assessed by the number of patients who are not admitted into the intensive care unit (ICU)&lt;br&gt;&lt;br&gt;[15 days after enrolment]</t>
  </si>
  <si>
    <t>ACTRN12620000575932</t>
  </si>
  <si>
    <t>Prevalence of the loss of smell in patients with COVID-19: The SMELLY Study</t>
  </si>
  <si>
    <t xml:space="preserve">Loss of SMELL as an earlY marker in patients with COVID-19                                                                                                                                                                                                                                                                                                                                                                                                                                                                                                                                                                                                                                                                                                                                                                                                                                                                                                                                                                                                                                                                                                                                                                                                                                                                                                                                                                                                                                                                                                                                                                                                                                                                                                                                                                                                                                                                                                                                                                                                                      </t>
  </si>
  <si>
    <t>18/05/2020</t>
  </si>
  <si>
    <t>https://anzctr.org.au/ACTRN12620000575932.aspx</t>
  </si>
  <si>
    <t>Purpose: Screening;Duration: Cross-sectional;Selection: Case control;Timing: Prospective;</t>
  </si>
  <si>
    <t>Inclusion criteria: Cases: patients with positive NAT (nucleic acid test) [nasopharyngeal or oropharyngeal swabs, faeces] for SARS-CoV2 and_x000D_&lt;br&gt;(a) Aged 18 yrs and over_x000D_&lt;br&gt;(b) in self-isolation and being monitored by the RNSH Virtual Hospital, or_x000D_&lt;br&gt;(c) inpatient at RNSH with mild-moderate illness_x000D_&lt;br&gt;_x000D_&lt;br&gt;Controls; subjects aged 18yrs and over with a negative NAT</t>
  </si>
  <si>
    <t>Exclusion criteria: (a) Patients admitted to ICU_x000D_&lt;br&gt;(b) Patients who have had recent ENT surgery_x000D_&lt;br&gt;(c) Patients on intra-nasal medications_x000D_&lt;br&gt;(d) Patients with impaired cognition/dementia_x000D_&lt;br&gt;(e) Patients with neurodegenerative diseases known to cause impaired olfaction_x000D_&lt;br&gt;(f) Pregnant women_x000D_&lt;br&gt;(g) Subjects aged less than 18 yrs</t>
  </si>
  <si>
    <t>Olfactory dysfunction;COVID-19; &lt;br&gt;Olfactory dysfunction &lt;br&gt;COVID-19;Infection - Other infectious diseases</t>
  </si>
  <si>
    <t>To determine the prevalence of olfactory dysfunction in patients with COVID-19 using the validated University of Pennsylvania Smell Identification Test (UPSIT). &lt;br&gt;The UPSIT test is delivered to the participant's residence(or place of isolation) with a request to self-administer the test as per instructions on the kit. A 15 min telephone visit with a study team member will occur on the same day. &lt;br&gt;The 15 min telephone visit will consist of asking questions regarding medical history, current symptoms, and the results of the UPSIT test.</t>
  </si>
  <si>
    <t>Prevalence of UPSIT score &lt;26 (anosmia or severe hyposmia) in cases[The UPSIT test for each participant is assessed at a single visit. The study outcomes will be measured 6 months post-first patient recruited., when the study is expected to be completed.]</t>
  </si>
  <si>
    <t>ACTRN12620000579998</t>
  </si>
  <si>
    <t>In a simulation environment, is there a difference in time taken for consultant anaesthetists to perform spinal anaesthesia as compared to general anaesthesia on women, with suspected or confirmed COVID-19, who require emergency caesarean delivery?</t>
  </si>
  <si>
    <t xml:space="preserve">Simulation time taken amongst consultant anaesthetists to perform spinal anaesthesia or general anaesthesia for COVID-19 patients requiring an emergency category 1 caesarean delivery                                                                                                                                                                                                                                                                                                                                                                                                                                                                                                                                                                                                                                                                                                                                                                                                                                                                                                                                                                                                                                                                                                                                                                                                                                                                                                                                                                                                                                                                                                                                                                                                                                                                                                                                                                                                                                                                                          </t>
  </si>
  <si>
    <t>Mackay Hospital and Health Service</t>
  </si>
  <si>
    <t>19/05/2020</t>
  </si>
  <si>
    <t>https://anzctr.org.au/ACTRN12620000579998.aspx</t>
  </si>
  <si>
    <t>Purpose: Educational / counselling / training; Allocation: Randomised controlled trial; Masking: Blinded (masking used);Assignment: Crossover;Type of endpoint: Efficacy;</t>
  </si>
  <si>
    <t xml:space="preserve">Inclusion criteria: Consultant anaesthetists who regularly anaesthetise pregnant women requiring category 1 caesarean deliveries and have been doing simulations to deal with COVID 窶・19 patients. </t>
  </si>
  <si>
    <t>Exclusion criteria: Unwilling to give informed consent.</t>
  </si>
  <si>
    <t>coronavirus (COVID-19);Performance of anaesthesia in simulation for patients with Coronavirus; &lt;br&gt;coronavirus (COVID-19) &lt;br&gt;Performance of anaesthesia in simulation for patients with Coronavirus;Infection - Other infectious diseases;Anaesthesiology - Anaesthetics;Reproductive Health and Childbirth - Childbirth and postnatal care</t>
  </si>
  <si>
    <t>Interventions group: &lt;br&gt;Simulation General Anaesthesia: GENERAL ANAESTHESIA (GA) for emergency caesarean delivery category 1 (Cat -1) in a patient with confirmed COVID 窶・19.&lt;br&gt;Simulation Spinal A: SPINAL ANAESTHESIA (SA) for emergency caesarean delivery category 1 (Cat -1) in a patient with confirmed COVID 窶・19.&lt;br&gt;&lt;br&gt;The second intervention will occur immediately after the first intervention once the simulation setting is ready to start. &lt;br&gt;&lt;br&gt;&lt;br&gt;Simulators&lt;br&gt;1.	General Anaesthesia - SiMoM (Laerdal Medical, Stavanger, Norway). The intubation will be a Cormack &amp; Lehane grade-1 laryngoscopic view, allowing intubation on the first attempt. There will be an intravenous line connected to fluids in the simulator where medications can be injected. &lt;br&gt;2.	Spinal Anaesthesia - Spinal injection simulator (Lifeformﾂｮ Spinal Injection Simulator / NASCO, Fort Atkinson). For this simulation, an actor will simulate a pregnant patient to be seated in position for the procedure. There will be a line connected to fluids to simulate an intravenous line. Once the actor is in adequate position, the spinal simulator will be put on his side. The SA will be performed in the simulator.&lt;br&gt;&lt;br&gt;&lt;br&gt;&lt;br&gt;For both interventions&lt;br&gt;&lt;br&gt;To maintain a realistic simulation, the flowchart used for the simulation is the same used in our institution for management of suspected or confirmed COVID 窶・19 patients. Consultants will have to follow the Mackay Hospital and Health Service 窶弃erioperative Workflow for Suspected or Confirmed COVID-19 Cases窶・ All teams involved in the simulation will follow their roles based on the flowchart. This flowchart based on recommendations on the Perioperative management of suspected/ confirmed cases of COVID-19.1&lt;br&gt;It briefly, it consists of:&lt;br&gt;Preoperative considera</t>
  </si>
  <si>
    <t>We want to check the amount of time taken to perform each of the two procedures. This will be recorded with a stopwatch. All the data will be collected in a separate sheet and inserted in a computer. We will consider the simulation 窶弃ART 3窶・this moment. It will be counted in minutes and seconds.[Recorded from simulation 窶弃ART 3窶・in minutes and seconds]</t>
  </si>
  <si>
    <t>ISRCTN85216856</t>
  </si>
  <si>
    <t>Using blood plasma to develop passive immunity to coronavirus in Ecuador</t>
  </si>
  <si>
    <t xml:space="preserve">Investigating the use of convalescent plasma from patients who have recovered from COVID-19 in the management of Ecuadorian patients infected with SARS-CoV-2 with clinical deterioration: IMPACT                                                                                                                                                                                                                                                                                                                                                                                                                                                                                                                                                                                                                                                                                                                                                                                                                                                                                                                                                                                                                                                                                                                                                                                                                                                                                                                                                                                                                                                                                                                                                                                                                                                                                                                                                                                                                                                                               </t>
  </si>
  <si>
    <t>Universidad Tecnolﾃｳgica Equinoccial</t>
  </si>
  <si>
    <t>http://isrctn.com/ISRCTN85216856</t>
  </si>
  <si>
    <t>This is a triple-blinded, two-arm, randomised controlled clinical trial (Treatment)</t>
  </si>
  <si>
    <t>Phase II/III</t>
  </si>
  <si>
    <t xml:space="preserve">Inclusion criteria: &lt;br&gt;                1. Aged =18 years&lt;br&gt;                2. Clinical, molecular (using IgM/IgG or RT-PCR), or lung imaging diagnosis of COVID-19&lt;br&gt;                3. Deterioration of previously normal lung function defined as SaO2 of &lt;90% in 0.5 FiO2, and/or a higher requirement of O2 than in the previous 24h&lt;br&gt;                4. A score of 5 to 7 on the early warning scale for COVID-19 patients or a SOFA score between 2 and 10&lt;br&gt;                5. Informed consent provided by patients or their representatives&lt;br&gt;            </t>
  </si>
  <si>
    <t xml:space="preserve">Exclusion criteria: &lt;br&gt;                1. Diagnosis and/or treatment for cancer&lt;br&gt;                2. HIV infection&lt;br&gt;                3. Currently receiving immunosuppressants for a condition other than SARS-CoV2 infection&lt;br&gt;                4. Superimposed systemic infections&lt;br&gt;                5. Liver or kidney failure&lt;br&gt;                6. COPD, previous pulmonary fibrosis, and/or restrictive lung disease&lt;br&gt;                7. Have received previous transfusions&lt;br&gt;            </t>
  </si>
  <si>
    <t>&lt;br&gt;                Patients who meet the inclusion and exclusion criteria will be allocated into the study by simple randomization generated by random numbers with the SPSS software to one of the two treatment groups:&lt;br&gt;                1. Group 1 (G1) will receive standard therapy for COVID-19 (SARS-CoV-2 infection) and immune plasma from convalescent patients (PC)&lt;br&gt;                2. Group 2 (G2) will receive standard therapy against COVID-19 (SARS-CoV-2 infection) and non-immune plasma&lt;br&gt;&lt;br&gt;                Patients will receive 5mL of plasma/Kg of body weight intravenous (IV) for one occasion.&lt;br&gt;&lt;br&gt;                Patients will be followed up daily for 21 days or until the day of hospital discharge before the 21 days. If patients require a longer hospital stay, data from the patients will be collected at the time of discharge too. The clinical status of the patient will be assessed before the start of therapy (baseline) and on days 1, 3, 7, 14, and 21. SOFA, thoracic X-ray and/or tomography if possible will also be documented at discharge.&lt;br&gt;</t>
  </si>
  <si>
    <t>Case fatality rate assessed through data collected from the follow-up instrument and medical record at 21 and 28 days</t>
  </si>
  <si>
    <t>ChiCTR2000033200</t>
  </si>
  <si>
    <t>The real-world study for the change of early breast cancer diagnosis and treatment mode under the pandemic of Coronavirus Disease 2019 (COVID-19)</t>
  </si>
  <si>
    <t xml:space="preserve">The real-world study for the change of early breast cancer diagnosis and treatment mode under the pandemic of Coronavirus Disease 2019 (COVID-19)                                                                                                                                                                                                                                                                                                                                                                                                                                                                                                                                                                                                                                                                                                                                                                                                                                                                                                                                                                                                                                                                                                                                                                                                                                                                                                                                                                                                                                                                                                                                                                                                                                                                                                                                                                                                                                                                                                                               </t>
  </si>
  <si>
    <t>The Fifth Medical Center of Chinese General Hospital</t>
  </si>
  <si>
    <t>2020-05-23</t>
  </si>
  <si>
    <t>http://www.chictr.org.cn/showproj.aspx?proj=54056</t>
  </si>
  <si>
    <t>Case series:10000;</t>
  </si>
  <si>
    <t>Ze-Fei Jiang</t>
  </si>
  <si>
    <t>Southern Campus, The Fifth Medical Center of Chinese General Hospital</t>
  </si>
  <si>
    <t>jiangzefei@csco.org.com</t>
  </si>
  <si>
    <t>+86 010 66947171</t>
  </si>
  <si>
    <t>Inclusion criteria: 1. Diagnosed as invasive breast cancer;_x000D_&lt;br&gt;2. Those who have received at least one of the following treatments from January 1 to March 31, 2020, including neoadjuvant therapy, surgical treatment, and adjuvant therapy for early breast cancer;_x000D_&lt;br&gt;3. The pathological results are clear and the diagnosis and treatment records are complete;_x000D_&lt;br&gt;4. There is a clear record of the diagnosis and treatment place, the epidemic area and the history of contact with  _x000D_&lt;br&gt; the Coronavirus Disease 2019 (COVID-19);_x000D_&lt;br&gt;5. Informed consent.</t>
  </si>
  <si>
    <t>Exclusion criteria: 1. The pathological diagnosis is unclear or the diagnosis is ductal carcinoma in situ;_x000D_&lt;br&gt;2. The date of diagnosis and treatment is unknown (including year, month and day).</t>
  </si>
  <si>
    <t>breast cancer</t>
  </si>
  <si>
    <t>DTT;NTS;STA;</t>
  </si>
  <si>
    <t>ChiCTR2000033198</t>
  </si>
  <si>
    <t>Status of management of surgery in Beijing during COVID-19</t>
  </si>
  <si>
    <t xml:space="preserve">Status of management of surgery in Beijing during COVID-19                                                                                                                                                                                                                                                                                                                                                                                                                                                                                                                                                                                                                                                                                                                                                                                                                                                                                                                                                                                                                                                                                                                                                                                                                                                                                                                                                                                                                                                                                                                                                                                                                                                                                                                                                                                                                                                                                                                                                                                                                      </t>
  </si>
  <si>
    <t>Beijing Friendship Hospital, Capital Medical University</t>
  </si>
  <si>
    <t>http://www.chictr.org.cn/showproj.aspx?proj=54015</t>
  </si>
  <si>
    <t>Zhongtao Zhang</t>
  </si>
  <si>
    <t>95 Yong'an Road, Xicheng District, Beijing, China</t>
  </si>
  <si>
    <t>zhangzht@ccmu.edu.cn</t>
  </si>
  <si>
    <t>+86 13801060364</t>
  </si>
  <si>
    <t>Inclusion criteria: All surgical emergency patients and gastrointestinal cancer patients in participating centers from 2020.1.1~2020.3.31.</t>
  </si>
  <si>
    <t>Malignant and benign diseases of stomach and instestine</t>
  </si>
  <si>
    <t>Surgery-related parameters;</t>
  </si>
  <si>
    <t>ChiCTR2000033197</t>
  </si>
  <si>
    <t>Investigation of Mental Status for in-patients with gastrointestinal malignancy  during the COVID-19 Pandemic</t>
  </si>
  <si>
    <t xml:space="preserve">Investigation of Mental Status for in-patients with gastrointestinal malignancy  during the COVID-19 Pandemic                                                                                                                                                                                                                                                                                                                                                                                                                                                                                                                                                                                                                                                                                                                                                                                                                                                                                                                                                                                                                                                                                                                                                                                                                                                                                                                                                                                                                                                                                                                                                                                                                                                                                                                                                                                                                                                                                                                                                                   </t>
  </si>
  <si>
    <t>Beijing Cancer Hospital Medical</t>
  </si>
  <si>
    <t>http://www.chictr.org.cn/showproj.aspx?proj=53451</t>
  </si>
  <si>
    <t>Case series:65;</t>
  </si>
  <si>
    <t>Lili Tang</t>
  </si>
  <si>
    <t>52 Fucheng Road, Haidian District, Beijing, China</t>
  </si>
  <si>
    <t>tanglili_cpos@126.com</t>
  </si>
  <si>
    <t>+86 010-88196648</t>
  </si>
  <si>
    <t>Key Laboratory of Carcinogenesis and Translational Research (Ministry of Education), Deparment of Psychology Oncology, Peking University School of Oncilogy, Beijng Cancer Hospital&amp;Institute</t>
  </si>
  <si>
    <t>Inclusion criteria: (1)      Written signed informed consent._x000D_&lt;br&gt;(2)      Age=18 years old._x000D_&lt;br&gt;(3)      Histologically proven primary gastrointestinal adenocarcinoma by endoscopy biopsy._x000D_&lt;br&gt;(4)      Admitted for gastrointestinal tumor operation or chemotherapy._x000D_&lt;br&gt;(5)      Performance status (PS) of 0 or 1 on Eastern Cooperative Oncology Group (ECOG) scale.</t>
  </si>
  <si>
    <t>Exclusion criteria: (1) Communication difficulties; Language barriers; Writing difficulties; _x000D_&lt;br&gt;(2) Severe cognitive impairment; Organic brain injury; Dementia;_x000D_&lt;br&gt;(3) Eating disorders;_x000D_&lt;br&gt;(4) Compulsive mental disorder;_x000D_&lt;br&gt;(5) Psychotic symptoms;_x000D_&lt;br&gt;(6) Serious suicidal tendencies.</t>
  </si>
  <si>
    <t>Cancer</t>
  </si>
  <si>
    <t>Case series:Case series;</t>
  </si>
  <si>
    <t>EQ5D;Patient Health Questionnaire-9, PHQ-9;7-itemsGeneralizedAnxietyDisorderScale,GAD-7;Demoralization Scale,DS;Insomnia Severity Index, ISI;COVID-19 Global Questionnaire;</t>
  </si>
  <si>
    <t>ChiCTR2000033190</t>
  </si>
  <si>
    <t>The research Of novel coronavirus pneumonia (COVID-19) patients' immune status and severity of disease</t>
  </si>
  <si>
    <t xml:space="preserve">The research Of novel coronavirus pneumonia (COVID-19) patients' immune status and severity of disease                                                                                                                                                                                                                                                                                                                                                                                                                                                                                                                                                                                                                                                                                                                                                                                                                                                                                                                                                                                                                                                                                                                                                                                                                                                                                                                                                                                                                                                                                                                                                                                                                                                                                                                                                                                                                                                                                                                                                                          </t>
  </si>
  <si>
    <t>http://www.chictr.org.cn/showproj.aspx?proj=54062</t>
  </si>
  <si>
    <t>71</t>
  </si>
  <si>
    <t>A?B?C:60;</t>
  </si>
  <si>
    <t>Yuanlin Xie</t>
  </si>
  <si>
    <t>311 Yingpan Road, Kaifu District, Changsha, China</t>
  </si>
  <si>
    <t>ailianlv@sina.com</t>
  </si>
  <si>
    <t>Inclusion criteria: The novel coronavirus pneumonia diagnosis and treatment plan was included in 180 cases of 2019-nCoV pneumonia in our hospital (accord with the National Health Protection Committee's new crown pneumonia diagnostic scheme).            The definition of confirmed cases in the Fifth Edition) excludes HIV and other immunodeficiency diseases from the included cases, and classifies the severity of the included clinical cases into light and common  Type C, heavy duty 3 groups. Meanwhile, 30 healthy volunteers of the same age at the same time were recruited as the control group and the case data and blood samples of patients diagnosed with 2019 ncov pneumonia  Data of patients with 2019 ncov pneumonia were collected and processed through the medical record system.</t>
  </si>
  <si>
    <t>Exclusion criteria: HIV and other immunodeficiency diseases</t>
  </si>
  <si>
    <t>A?B?C:Human immunoglobulin group (a), Xuebijing group (b), and human immunoglobulin group + Xuebijing group (c).;</t>
  </si>
  <si>
    <t>Immune intervention effect;</t>
  </si>
  <si>
    <t>ChiCTR2000033186</t>
  </si>
  <si>
    <t>A follow-up study about clinically diagnosed cases of novel coronavirus pneumonia (COVID-19)</t>
  </si>
  <si>
    <t xml:space="preserve">A follow-up study about clinically diagnosed cases of novel coronavirus pneumonia (COVID-19)                                                                                                                                                                                                                                                                                                                                                                                                                                                                                                                                                                                                                                                                                                                                                                                                                                                                                                                                                                                                                                                                                                                                                                                                                                                                                                                                                                                                                                                                                                                                                                                                                                                                                                                                                                                                                                                                                                                                                                                    </t>
  </si>
  <si>
    <t>http://www.chictr.org.cn/showproj.aspx?proj=53927</t>
  </si>
  <si>
    <t>COVID-19 patient group:58; control group:58;</t>
  </si>
  <si>
    <t>Xu Aiguo</t>
  </si>
  <si>
    <t>1 Jianshe Road East, Erqi District, Zhengzhou, He'nan, China</t>
  </si>
  <si>
    <t>aiguoxu@hotmail.com</t>
  </si>
  <si>
    <t>+86 13523510886</t>
  </si>
  <si>
    <t>Inclusion criteria: The COVID-19 patients'inclusion criteria:_x000D_&lt;br&gt;1. Subjects are Older than 18 years,and have the good compliance;_x000D_&lt;br&gt;2. No history of special medication;_x000D_&lt;br&gt;3. Subjects can express themselves clear, will to join in this study, sign the informed consent, good adherence, and cooperate with the follow-up;_x000D_&lt;br&gt;4. Subjects have been diagnosed with COVID-19 by Chinese Guidelines on the Diagnosis and Treatment of COVID-19,and receive treatments._x000D_&lt;br&gt;The control group'inclusion criteria: _x000D_&lt;br&gt;1. Pphysical health; _x000D_&lt;br&gt;2. Compare with the COVID-19 patients' group, the control group need the same test time, same gender and ageﾂｱ2 years;_x000D_&lt;br&gt;3. Subjects can express themselves clear, will to join in this study, sign the informed consent, good adherence, and cooperate with the follow-up.</t>
  </si>
  <si>
    <t>Exclusion criteria: The COVID-19 patients'exclusion criteria: _x000D_&lt;br&gt;1. In addition to covid-19, other major stress events have occurred in the past two weeks;_x000D_&lt;br&gt;2. Recently psychotropic drugs have been used.</t>
  </si>
  <si>
    <t>COVID-19 patient group:Nil; control group:nothing;</t>
  </si>
  <si>
    <t>pulmonary function test;the antibodies level of IgG and IgM;St.George's Respiratory Questionnaire;Hamilton Anxiety Scale;Hamilton Depression Scale;</t>
  </si>
  <si>
    <t>ChiCTR2000033133</t>
  </si>
  <si>
    <t>A randomized, open-label, blank-controlled, multicenter trial for Shuang-Huang-Lian oral solution in the treatment of novel coronavirus pneumonia (COVID-19)</t>
  </si>
  <si>
    <t>2020-05-21</t>
  </si>
  <si>
    <t>http://www.chictr.org.cn/showproj.aspx?proj=53925</t>
  </si>
  <si>
    <t>Chen Yongping</t>
  </si>
  <si>
    <t>2 Fuxue Road, Lucheng District, Wenzhou, Zhejiang, China</t>
  </si>
  <si>
    <t>13505777281@163.com</t>
  </si>
  <si>
    <t>+86 13505777281</t>
  </si>
  <si>
    <t>Inclusion criteria: 1. Patients with confirmed new coronavirus-infected pneumonia;_x000D_&lt;br&gt;2. Aged &gt;=18 years old;_x000D_&lt;br&gt;3. Voluntarily sign written informed consent.</t>
  </si>
  <si>
    <t>Exclusion criteria: 1. Severe pneumonia requires mechanical ventilationcritically severe cases;_x000D_&lt;br&gt;2. Estimated Time of Death is less than 48 hours;_x000D_&lt;br&gt;3. There is clear evidence of bacterial infection in respiratory tract infections caused by basic diseases such as primary immunodeficiency disease, acquired immunodeficiency syndrome, congenital respiratory malformations, congenital heart disease,and abnormal lung development;_x000D_&lt;br&gt;4. Chest CT confirmed that patients with basic pulmonary diseases such as severe pulmonary interstitial lesions and bronchiectasis;_x000D_&lt;br&gt;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6. Mental state unable to cooperate, suffering from mental illness, unable to control, unable to express clearly_x000D_&lt;br&gt;7. An allergic condition, such as a history of allergies to two or more drugs or foods, or a known allergy to the ingredients of the drug;_x000D_&lt;br&gt;8. Patients with a history of substance abuse or dependence;_x000D_&lt;br&gt;9. Pregnant or lactating women;_x000D_&lt;br&gt;10. Patients who participated in other clinical trials within the last 3 months;_x000D_&lt;br&gt;11. The investigator believes that there are any factors that are not suitable for enrollment or affect the evaluation of the efficacy.</t>
  </si>
  <si>
    <t>Experimental group:standard treatment + shuanghuanglian treatment;Control group:standard treatment;</t>
  </si>
  <si>
    <t>ChiCTR2000033108</t>
  </si>
  <si>
    <t>Associations between suboptimal health status  and TraditChinese Medicine constitution of medical staff fighting the disease, recovered COVID-19 patients and the general public under the outbreak of novel coronavirus pneumonia: an epidemiological study</t>
  </si>
  <si>
    <t xml:space="preserve">Associations between suboptimal health status  and Traditional Chinese Medicine constitution: an epidemiological study                                                                                                                                                                                                                                                                                                                                                                                                                                                                                                                                                                                                                                                                                                                                                                                                                                                                                                                                                                                                                                                                                                                                                                                                                                                                                                                                                                                                                                                                                                                                                                                                                                                                                                                                                                                                                                                                                                                                                          </t>
  </si>
  <si>
    <t>Southern Medical University</t>
  </si>
  <si>
    <t>http://www.chictr.org.cn/showproj.aspx?proj=54000</t>
  </si>
  <si>
    <t>Health:200;Suboptimal health status:200;Recovered COVID-19 patients group:200;</t>
  </si>
  <si>
    <t>Zhao Xiaoshan</t>
  </si>
  <si>
    <t xml:space="preserve">1023 Shatai Road South, Baiyun District, Guangzhou, Guangdong, China </t>
  </si>
  <si>
    <t>zhaoxs0609@163.com</t>
  </si>
  <si>
    <t>+86 18620277055</t>
  </si>
  <si>
    <t xml:space="preserve">Inclusion criteria: 1. In accordance with the diagnostic criteria of suboptimal health status, health, and any disease of the disease; _x000D_&lt;br&gt;2. Gender unlimited, age unlimited;_x000D_&lt;br&gt;3. The subjects were informed and voluntarily signed the informed consent. </t>
  </si>
  <si>
    <t xml:space="preserve">Exclusion criteria: 1. Subjects who are taking part in other drugs clinical trials; _x000D_&lt;br&gt;2. Volunteers whom researchers believe not suitable for the clinical trail with other reasons; _x000D_&lt;br&gt;3. Hereditary disease; </t>
  </si>
  <si>
    <t>Novel Coronavirus Pneumonia (COVID-19); suboptimal health status</t>
  </si>
  <si>
    <t>Health:None;Suboptimal health status:None;Recovered COVID-19 patients group:None;</t>
  </si>
  <si>
    <t>the score of Sub-Health Measurement Scale V1.0 (SHMS V1.0);the scores of the Constitution in Chinese Medicine Questionnaire (CCMQ);</t>
  </si>
  <si>
    <t>ChiCTR2000033107</t>
  </si>
  <si>
    <t>Clinical characteristics and outcomes of novel coronavirus pneumonia (COVID-19) patients with pre-existing HBV infection</t>
  </si>
  <si>
    <t xml:space="preserve">Clinical characteristics and outcomes of novel coronavirus pneumonia (COVID-19) patients with pre-existing HBV infection                                                                                                                                                                                                                                                                                                                                                                                                                                                                                                                                                                                                                                                                                                                                                                                                                                                                                                                                                                                                                                                                                                                                                                                                                                                                                                                                                                                                                                                                                                                                                                                                                                                                                                                                                                                                                                                                                                                                                        </t>
  </si>
  <si>
    <t>Department of Gastroenterology, Daping Hospital, Army Medical University</t>
  </si>
  <si>
    <t>http://www.chictr.org.cn/showproj.aspx?proj=54010</t>
  </si>
  <si>
    <t>Chen Dongfeng, Wen Liangzhi</t>
  </si>
  <si>
    <t>10 Changjiang Branch Road, Chongqing, China</t>
  </si>
  <si>
    <t>Chendf1981@126.com</t>
  </si>
  <si>
    <t>+86 13883032812, 17782366108</t>
  </si>
  <si>
    <t>Inclusion criteria: 1. Consecutive COVID-19 patients who was confirmed by high-throughput sequencing or real-time reverse transcriptase-polymerase chain reaction assay of nasopharyngeal swab specimens from Huoshenshan hospital, Tongji Taikang hospital and Guanggu branch of maternal and child health hospital;_x000D_&lt;br&gt;2. Patients with pre-existing HBV infection.</t>
  </si>
  <si>
    <t>Exclusion criteria: 1. Patients was diagnosed with tumor;_x000D_&lt;br&gt;2. Pregnant women or minors aged &lt;18 years;_x000D_&lt;br&gt;3. Long - term treatment against hepatitis b virus;_x000D_&lt;br&gt;4. Patients with severe chronic end-stage disease, such as severe heart failure, COPD, or uremia, underwent dialysis;_x000D_&lt;br&gt;5. Patients who were considered inappropriate to be included in the analysis by researchers.</t>
  </si>
  <si>
    <t>ChiCTR2000033104</t>
  </si>
  <si>
    <t>Clinical study for rapid detection of novel coronavirus pneumonia (COVID-19) nucleic acid</t>
  </si>
  <si>
    <t xml:space="preserve">Clinical study for rapid detection of novel coronavirus pneumonia (COVID-19) nucleic acid                                                                                                                                                                                                                                                                                                                                                                                                                                                                                                                                                                                                                                                                                                                                                                                                                                                                                                                                                                                                                                                                                                                                                                                                                                                                                                                                                                                                                                                                                                                                                                                                                                                                                                                                                                                                                                                                                                                                                                                       </t>
  </si>
  <si>
    <t>The Third People's Hospital of Hubei Province</t>
  </si>
  <si>
    <t>http://www.chictr.org.cn/showproj.aspx?proj=53845</t>
  </si>
  <si>
    <t>95</t>
  </si>
  <si>
    <t>Target condition:670;Difficult condition:2</t>
  </si>
  <si>
    <t>Daming Wang</t>
  </si>
  <si>
    <t>88 Keling Road, Huqiu District, Suzhou, Jiangsu, China</t>
  </si>
  <si>
    <t>wangdm@sibet.ac.cn</t>
  </si>
  <si>
    <t>+86 13806010202</t>
  </si>
  <si>
    <t>Inclusion criteria: In reference to the novel coronavirus pneumonia diagnosis and treatment scheme, the following cases were included:_x000D_&lt;br&gt;(1) suspected covid-19 cases, cases released from isolation and discharged from hospital, and confirmed covid-19 cases with negative previous tests;_x000D_&lt;br&gt;(2) the age distribution of the enrolled population is representative.</t>
  </si>
  <si>
    <t>Exclusion criteria: Sample collection time or information is not clear;Insufficient test operation as a result of errors in sample size of samples; Found before operation test specimens preserved by the polluters;_x000D_&lt;br&gt;Statistics found that before any lack of original record the required information to a clinical study of cases, any doubt exists not sure the operation of the samples.</t>
  </si>
  <si>
    <t>Gold Standard:1. Real-time RT-PCR of respiratory tract or blood samples was positive for the SARS-Cov-2;&lt;br&gt;2. Gene sequencing of respiratory or blood samples is highly homologous with SARS-Cov-2.;Index test:Nucleic&amp;#32;acid&amp;#32;test&amp;#32;for&amp;#32;sars-cov-2&amp;#32;virus&amp;#32;in&amp;#32;sputum&amp;#32;or&amp;#32;throat&amp;#32;swab&amp;#32;samples;</t>
  </si>
  <si>
    <t>COVID-19 nucleic acid;SEN, SPE, ACC, AUC of ROC;</t>
  </si>
  <si>
    <t>ChiCTR2000033057</t>
  </si>
  <si>
    <t>A randomized controlled trial for determination of the clinical effect of Internet-assisted pulmonary rehabilitation on patients with novel coronavirus pneumonia (COVID-19)</t>
  </si>
  <si>
    <t xml:space="preserve">A randomized controlled trial for determination of the clinical effect of Internet-assisted pulmonary rehabilitation on patients with novel coronavirus pneumonia (COVID-19)                                                                                                                                                                                                                                                                                                                                                                                                                                                                                                                                                                                                                                                                                                                                                                                                                                                                                                                                                                                                                                                                                                                                                                                                                                                                                                                                                                                                                                                                                                                                                                                                                                                                                                                                                                                                                                                                                                    </t>
  </si>
  <si>
    <t>The First Hospital of China Medical University</t>
  </si>
  <si>
    <t>2020-05-19</t>
  </si>
  <si>
    <t>http://www.chictr.org.cn/showproj.aspx?proj=53529</t>
  </si>
  <si>
    <t>Group A:80;Group B:80;</t>
  </si>
  <si>
    <t>Gang Hou</t>
  </si>
  <si>
    <t xml:space="preserve">155 North Nanjing Street, Heping District, Shenyang, Liaoning, China </t>
  </si>
  <si>
    <t>hougangcmu@163.com</t>
  </si>
  <si>
    <t>+86 13840065481</t>
  </si>
  <si>
    <t>First Hospital of China Medical University</t>
  </si>
  <si>
    <t>Inclusion criteria: 1. According to the standard of the Chinese version New Coronavirus Pneumonia Diagnosis and Treatment Program (5th edition), the participant is clearly diagnosed as Coronavirus Disease 2019 (COVID-19) and classified as mild or common type; _x000D_&lt;br&gt;2. During treatment in hospital, the condition tends to be stable; _x000D_&lt;br&gt;3. Write the informed consent form and be able to insist on long-term follow-up.</t>
  </si>
  <si>
    <t>Exclusion criteria: 1. Past history of psychiatric disease or be receiving psychiatric treatment; _x000D_&lt;br&gt;2. Past personality disorder, intellectual disability, brain injury or brain disease; _x000D_&lt;br&gt;3. With severe cardiovascular, cerebrovascular, neuromuscular and other system diseases or other diseases that injure physical activity; _x000D_&lt;br&gt;4. Past history of tumor;_x000D_&lt;br&gt;5. Aged &lt;18 years old.</t>
  </si>
  <si>
    <t>Group A:self-service pulmonary rehabilitation;Group B:Internet-assisted pulmonary rehabilitation;</t>
  </si>
  <si>
    <t>30-second sit-to-stand test score;treadmill test score;the 9-item Patient Health Questionnaire score;the 7-item Generalized Anxiety Disorder Scale score;the Revised Version of the Impact of Event Scale score;the Hospital Anxiety and Depression Scale score;Number of acute exacerbation;the Depression, Anxiety, and Stress Scales score;</t>
  </si>
  <si>
    <t>ChiCTR2000033056</t>
  </si>
  <si>
    <t>Convalescent Plasma in the treatment of 6 COVID-19 Patients</t>
  </si>
  <si>
    <t xml:space="preserve">Convalescent Plasma in the treatment of 6 COVID-19 Patients                                                                                                                                                                                                                                                                                                                                                                                                                                                                                                                                                                                                                                                                                                                                                                                                                                                                                                                                                                                                                                                                                                                                                                                                                                                                                                                                                                                                                                                                                                                                                                                                                                                                                                                                                                                                                                                                                                                                                                                                                     </t>
  </si>
  <si>
    <t>Guizhou Provincial Jiangjunshan Hospital</t>
  </si>
  <si>
    <t>http://www.chictr.org.cn/showproj.aspx?proj=53859</t>
  </si>
  <si>
    <t>51</t>
  </si>
  <si>
    <t>Inclusion criteria: 1. Recurrent COVID-19 patients;_x000D_&lt;br&gt;2. The COVID-19 patients with Long treatment cycle.</t>
  </si>
  <si>
    <t>Exclusion criteria: No.</t>
  </si>
  <si>
    <t>Case series:Convalescent Plasma of COVID-19 patients;</t>
  </si>
  <si>
    <t>Duration of negative changes;</t>
  </si>
  <si>
    <t>ChiCTR2000033055</t>
  </si>
  <si>
    <t>Novel coronavirus pneumonia (COVID-19) and Symptomatic Venous Thromboembolism: a Multicenter Retrospective Study</t>
  </si>
  <si>
    <t xml:space="preserve">Novel coronavirus pneumonia (COVID-19) and Symptomatic Venous Thromboembolism: a Multicenter Retrospective Study                                                                                                                                                                                                                                                                                                                                                                                                                                                                                                                                                                                                                                                                                                                                                                                                                                                                                                                                                                                                                                                                                                                                                                                                                                                                                                                                                                                                                                                                                                                                                                                                                                                                                                                                                                                                                                                                                                                                                                </t>
  </si>
  <si>
    <t>http://www.chictr.org.cn/showproj.aspx?proj=53860</t>
  </si>
  <si>
    <t>symptomatic VTE:100;non-VTE :200;</t>
  </si>
  <si>
    <t>Yu Hu</t>
  </si>
  <si>
    <t>dr_huyu@126.com</t>
  </si>
  <si>
    <t>+86 13986183871</t>
  </si>
  <si>
    <t>Inclusion criteria: Patients with COVID-19 diagnosed by nucleic acid test and subsequent symptomatic VTE in 16 centers (case group); and 1:2 matched patients who did not have a VTE event.</t>
  </si>
  <si>
    <t>Exclusion criteria: 1) Asymptomatic VTE, or VTE present prior to COVID-19; _x000D_&lt;br&gt;2) The diagnosis of VTE was not based on imaging findings; _x000D_&lt;br&gt;3) Three kinds of important data including D-dimer, fibrinogen, and acquired risk factors for VTE were absent.</t>
  </si>
  <si>
    <t>Novel Coronavirus Pneumonia (COVID-19); Venous Thromboembolism</t>
  </si>
  <si>
    <t>symptomatic VTE:Case group;non-VTE :Control group;</t>
  </si>
  <si>
    <t>Symptomatic venous thromboembolism;</t>
  </si>
  <si>
    <t>ChiCTR2000033054</t>
  </si>
  <si>
    <t>The investigation of psychosocial stress status in juveniles during the pandemic of the novel coronavirus pneumonia (COVID-19)</t>
  </si>
  <si>
    <t xml:space="preserve">The investigation of psychosocial stress status in juveniles during the pandemic of the novel coronavirus pneumonia (COVID-19)                                                                                                                                                                                                                                                                                                                                                                                                                                                                                                                                                                                                                                                                                                                                                                                                                                                                                                                                                                                                                                                                                                                                                                                                                                                                                                                                                                                                                                                                                                                                                                                                                                                                                                                                                                                                                                                                                                                                                  </t>
  </si>
  <si>
    <t>Wuhan Mental Health Center</t>
  </si>
  <si>
    <t>http://www.chictr.org.cn/showproj.aspx?proj=53894</t>
  </si>
  <si>
    <t>Yichen Li</t>
  </si>
  <si>
    <t>89 Gongnongbing Road, Jiang'an District, Wuhan, Hubei, China</t>
  </si>
  <si>
    <t>472320984@qq.com</t>
  </si>
  <si>
    <t>+86 13986059842</t>
  </si>
  <si>
    <t>Inclusion criteria: the health juveniles</t>
  </si>
  <si>
    <t>Exclusion criteria: Consent of individuals and their guardians</t>
  </si>
  <si>
    <t>healthy</t>
  </si>
  <si>
    <t>Post traumatic stress disorder self rating scale;Self rating Anxiety Scale (SAS);PHQ-9 depression screening scale;Sleep self rating scale;</t>
  </si>
  <si>
    <t>ChiCTR2000033053</t>
  </si>
  <si>
    <t>Efficacy of Early Prone Positioning in Non-Mechanical Ventilation novel coronavirus pneumonia (COVID-19) Patients with Severe Hypoxia- a single-center prospective cohort study</t>
  </si>
  <si>
    <t xml:space="preserve">Efficacy of Early Prone Positioning in newly admitted novel coronavirus pneumonia (COVID-19) patients with severe hypoxia: a single-center prospective cohort study                                                                                                                                                                                                                                                                                                                                                                                                                                                                                                                                                                                                                                                                                                                                                                                                                                                                                                                                                                                                                                                                                                                                                                                                                                                                                                                                                                                                                                                                                                                                                                                                                                                                                                                                                                                                                                                                                                             </t>
  </si>
  <si>
    <t>http://www.chictr.org.cn/showproj.aspx?proj=53886</t>
  </si>
  <si>
    <t>prone position group:23;Non-Prone Position:37;</t>
  </si>
  <si>
    <t>Zang Xuefeng</t>
  </si>
  <si>
    <t>10 Tieyi Road, Yangfangdian, Haidian District, Beijing, China</t>
  </si>
  <si>
    <t>zangxuefeng@126.com</t>
  </si>
  <si>
    <t>+86 15201231027</t>
  </si>
  <si>
    <t>Beijing Shijitan Hospital, Capital Medical University</t>
  </si>
  <si>
    <t>Inclusion criteria: 1. The COVID-19 patient is diagnosis by nucleic acid detection, who has obvious clinical features of viral pneumonia;_x000D_&lt;br&gt;2. The COVID-19 patient with severe hypoxia requires the use of oxygen storage masks, and whose pulse oxygen saturation can be maintained at about 90%;_x000D_&lt;br&gt;3. The COVID-19 patient has the ability to move independently with age range from 18-80 years old;_x000D_&lt;br&gt;4. Informed consent form of COVID-19 patient is signed by myself and agent.</t>
  </si>
  <si>
    <t>Exclusion criteria: 1. conditions that cannot be tolerated in prone positioning or prone positioning can easily cause injury, such as having neurological or mental problems, and inability to move autonomously;_x000D_&lt;br&gt;2. Spinal cord injury or fracture (vertebral body fracture, pelvic fracture, multiple fractures, flail chest, etc.) that has not yet stabilized;Increased intracranial pressure without relief; Severe burned; Recently abdominal surgery; Abdominal hypertension; Head and face injuries; Tracheotomy; Maternal; Severe chronic lung disease;_x000D_&lt;br&gt;3. Unstable hemodynamic status or other organ failure should be treated in ICU;_x000D_&lt;br&gt;4. Patients with no hope of survival and only hospice care were clinically predicted, or those who were in a deep coma and did not respond to the supportive treatment measures within three hours after admission.</t>
  </si>
  <si>
    <t>prone position group:prone position;Non-Prone Position:non;</t>
  </si>
  <si>
    <t>pulse oxygen saturation;respiratory rate;ROX index;</t>
  </si>
  <si>
    <t>ChiCTR2000033052</t>
  </si>
  <si>
    <t>Acute Care Surgery during novel coronavirus pneumonia (COVID-19) pandemic in Spain</t>
  </si>
  <si>
    <t xml:space="preserve">Acute Care Surgery during COVID-19 pandemic in Spain: changes in the volume, causes and complications. A multicentre retrospective cohort study.                                                                                                                                                                                                                                                                                                                                                                                                                                                                                                                                                                                                                                                                                                                                                                                                                                                                                                                                                                                                                                                                                                                                                                                                                                                                                                                                                                                                                                                                                                                                                                                                                                                                                                                                                                                                                                                                                                                                </t>
  </si>
  <si>
    <t>Oscar Cano-Valderrama</t>
  </si>
  <si>
    <t>http://www.chictr.org.cn/showproj.aspx?proj=53892</t>
  </si>
  <si>
    <t>Control:250;Pandemic:150;</t>
  </si>
  <si>
    <t>Hospital Clﾃｭnico San Carlos, C/Profesor Martin Lagos SN, Madrid, Spain</t>
  </si>
  <si>
    <t>oscarcanovalderrama@hotmail.com</t>
  </si>
  <si>
    <t>+34 9 13303184</t>
  </si>
  <si>
    <t>Hospital Clﾃｭnico San Carlos</t>
  </si>
  <si>
    <t>Inclusion criteria: patients who underwent acute care surgery during the pandemic and control periods</t>
  </si>
  <si>
    <t>Exclusion criteria: Minor surgery procedures</t>
  </si>
  <si>
    <t>Control:Number of Acute Care Surgery;Pandemic:Number of Acute Care Surgery;</t>
  </si>
  <si>
    <t>Number of acute care surgeries per day;</t>
  </si>
  <si>
    <t>ChiCTR2000033050</t>
  </si>
  <si>
    <t>Effect of high dose intravenous vitamin C on moderate novel coronavirus pneumonia (COVID-19) patients: a medical records based retrospective study</t>
  </si>
  <si>
    <t xml:space="preserve">Effect of high dose intravenous vitamin C on moderate novel coronavirus pneumonia (COVID-19) patients: a medical records based retrospective study                                                                                                                                                                                                                                                                                                                                                                                                                                                                                                                                                                                                                                                                                                                                                                                                                                                                                                                                                                                                                                                                                                                                                                                                                                                                                                                                                                                                                                                                                                                                                                                                                                                                                                                                                                                                                                                                                                                              </t>
  </si>
  <si>
    <t>2020-05-18</t>
  </si>
  <si>
    <t>http://www.chictr.org.cn/showproj.aspx?proj=53590</t>
  </si>
  <si>
    <t>Experimental group:55;control group:55;</t>
  </si>
  <si>
    <t>Inclusion criteria: 1. Patients who was diagnosed with COVID-19 pneumonia with severe and critical severity. Diagnosis were performed according to World Health Organization interim guidance11._x000D_&lt;br&gt;2. Aged &gt; 18 years old.</t>
  </si>
  <si>
    <t>Exclusion criteria: 1. During the treatment, the tumor occurred;_x000D_&lt;br&gt;2. During pregnancy or lactation;_x000D_&lt;br&gt;3. Under the treatment of other testing drug.</t>
  </si>
  <si>
    <t>Experimental group:high dose intravenous vitamin C;control group:without high dose intravenous vitamin C;</t>
  </si>
  <si>
    <t>C-reactive protein;temperature;Erythrocyte sedimentation rate;Lymphocyte;CD4+ T cell;PaO2/FiO2;D-dimer;Platelets;SOFA score;Serum lactate dehydrogenase;Total bilirubin;Creatinine;Prealbumin;</t>
  </si>
  <si>
    <t>ChiCTR2000033049</t>
  </si>
  <si>
    <t>A clinical study for the efficacy and safety of artemisinin-pipequine tablets in the treatment of the untreated mild or common type novel coronavirus pneumonia (COVID-19) patients</t>
  </si>
  <si>
    <t xml:space="preserve">A clinical study for the efficacy and safety of artemisinin-pipequine tablets in the treatment of the untreated mild or common type novel coronavirus pneumonia (COVID-19) patients                                                                                                                                                                                                                                                                                                                                                                                                                                                                                                                                                                                                                                                                                                                                                                                                                                                                                                                                                                                                                                                                                                                                                                                                                                                                                                                                                                                                                                                                                                                                                                                                                                                                                                                                                                                                                                                                                             </t>
  </si>
  <si>
    <t>http://www.chictr.org.cn/showproj.aspx?proj=53840</t>
  </si>
  <si>
    <t>Hongqi Hospital Affiliated to Mudanjiang Medical College</t>
  </si>
  <si>
    <t>Inclusion criteria: 1. Aged 18 to 65 years old, and signed informed consent; _x000D_&lt;br&gt;2. According to the diagnostic criteria of the ''New Coronavirus Pneumonia Diagnosis and Treatment Program (Trial Version 7)'' issued by the National Health and Health Commission, those who have been diagnosed with CoVID-19 of light and common type. The specific diagnostic criteria are as follows: _x000D_&lt;br&gt;(1) light type: The clinical symptoms are mild, and there is no pneumonia manifestation in imaging; _x000D_&lt;br&gt;(2) Common type: It has fever, respiratory tract and other symptoms. Pneumonia can be seen on imaging.</t>
  </si>
  <si>
    <t>Exclusion criteria: 1. Female patients in pregnancy;_x000D_&lt;br&gt;2. Identify patients who are allergic to 4-aminoquinoline compounds._x000D_&lt;br&gt;3. Patients with diseases of the blood system._x000D_&lt;br&gt;4. Patients with liver and kidney disease or those with liver and kidney injury._x000D_&lt;br&gt;5. Patients with arrhythmia and chronic heart disease._x000D_&lt;br&gt;6. Patients with known retinal diseases, hearing loss or hearing loss._x000D_&lt;br&gt;7. Patients with known mental illness._x000D_&lt;br&gt;8. Skin diseases (including rash, dermatitis, psoriasis)._x000D_&lt;br&gt;9. Due to the original underlying diseases, digitalis drugs, sparfloxacin, levofloxacin, moxifloxacin, streptomycin, penicillamine, clarithromycin, amiodarone, apomorphine, hydrochlorothiazide, boraxone Heparin, benpredil, domperidone, droperidol, haloperidol, astemizole, erythromycin, posaconazole, methadone, procainamide, cisapride, indapamide, chlorpromazine Patients with azine, ammonium chloride, ondansetron, octreotide monoamine oxidase inhibitors, fluoxyprednisolone.</t>
  </si>
  <si>
    <t>Case series:Taking artemisinin-pipequine tablets;</t>
  </si>
  <si>
    <t>Viral load of nCoV;Blood test;Immunological examination;Blood liver and kidney function test;Myocardial enzyme biochemical examination;ECG examination;Routine urine test;body temperature;pulse;Breathe;blood pressure;CT examination of the lungs;</t>
  </si>
  <si>
    <t>EUCTR2020-001805-21-GB</t>
  </si>
  <si>
    <t>IMU-838 and Oseltamivir in treatment of Novel Coronavirus (COVID-19)</t>
  </si>
  <si>
    <t xml:space="preserve">Prospective, Randomized, Parallel-Group, Open-Label Study to Evaluate the Efficacy and Safety of IMU-838, in Combination with Oseltamivir, in Adults with Coronavirus Disease COVID-19 - IONIC study -IMU838 and Oseltamivir in treatment of Novel Coronavirus                                                                                                                                                                                                                                                                                                                                                                                                                                                                                                                                                                                                                                                                                                                                                                                                                                                                                                                                                                                                                                                                                                                                                                                                                                                                                                                                                                                                                                                                                                                                                                                                                                                                                                                                                                                                                  </t>
  </si>
  <si>
    <t>University Hospital Coventry &amp; Warwickshire</t>
  </si>
  <si>
    <t>https://www.clinicaltrialsregister.eu/ctr-search/search?query=eudract_number:2020-001805-21</t>
  </si>
  <si>
    <t>Kavi Sharma</t>
  </si>
  <si>
    <t>Clifford Bridge Road</t>
  </si>
  <si>
    <t>kavi.sharma@uhcw.nhs.uk</t>
  </si>
  <si>
    <t>02476966197</t>
  </si>
  <si>
    <t>University Hospital Coventry &amp; Warwickshire NHS Trust</t>
  </si>
  <si>
    <t>Inclusion criteria: &lt;br&gt;1.Male or non-pregnant female patients at least 18 years old &lt;br&gt;2.Severe Acute Respiratory Syndrome Coronavirus (SARS-CoV)-2 infection &lt;br&gt;?Confirmed cases: prospective participants who tests positive to a validated specific SARS-CoV-2 nucleic acid test or has the virus identified by electron microscopy or viral culture, as per local trust policy = 5 days before randomization. &lt;br&gt;?Probable/Suspected case: prospective participitants who have been in contact with a confirmed case of COVID-19, AND has mild to severe Covid-19 clinical symptoms AND radiographic evidence* of pulmonary infiltrates consistent with Covid-19 disease&lt;br&gt;&lt;br&gt;3.Moderate to severe COVID-19 requiring hospitalisation defined as:&lt;br&gt;a)Clinical status category 3-5 (inclusive) on the 7-point clinical status category scale as proposed by the World Health Organisation (WHO) master protocol:&lt;br&gt;I.Category 3: hospitalized, no oxygen therapy&lt;br&gt;II.Category 4: hospitalized, oxygen by mask or nasal prongs&lt;br&gt;III.Category 5: hospitalized, non-invasive ventilation or high-flow oxygen&lt;br&gt;&lt;br&gt;*where routinely available, no tests will be requested for research purpose&lt;br&gt;&lt;br&gt;Are the trial subjects under 18? no&lt;br&gt;Number of subjects for this age range: 0&lt;br&gt;F.1.2 Adults (18-64 years) yes&lt;br&gt;F.1.2.1 Number of subjects for this age range 60&lt;br&gt;F.1.3 Elderly (&gt;=65 years) yes&lt;br&gt;F.1.3.1 Number of subjects for this age range 60&lt;br&gt;</t>
  </si>
  <si>
    <t>Exclusion criteria: &lt;br&gt;1.General exclusion criteria&lt;br&gt;窶｢Allergic or hypersensitivity to the IMU-838, Oseltamivir, or any of the ingredients&lt;br&gt;窶｢Pregnant or breastfeeding or with intention to become pregnant during the study&lt;br&gt;窶｢Participants who cannot take trial medication orally&lt;br&gt;2.Concomitant Medication or Medical History: &lt;br&gt;?If the attending clinician believes that there is a specific contra-indication to the IONIC intervention (see Appendix 3; section 9.1.2) &lt;br&gt;?Patient has a medical or concomitant disease history preventing him to participate ( for further information please see; Appendix 3 in protocol)&lt;br&gt;3.COVID-19 related exclusion criteria&lt;br&gt;窶｢Participation in any other interventional clinical trial for an experimental treatment for COVID-19&lt;br&gt;&lt;br&gt;</t>
  </si>
  <si>
    <t>Sars-Cov-2;Therapeutic area: Diseases [C] - Virus Diseases [C02]</t>
  </si>
  <si>
    <t>&lt;br&gt;Product Name: IMU-838&lt;br&gt;Pharmaceutical Form: Tablet&lt;br&gt;INN or Proposed INN: Vidofludimus calcium&lt;br&gt;CAS Number: 1354012-90-0&lt;br&gt;Current Sponsor code: VIDO-06, IM90838, SC90838&lt;br&gt;Other descriptive name: Vidofludimus calcium anhydrous&lt;br&gt;Concentration unit: mg milligram(s)&lt;br&gt;Concentration type: equal&lt;br&gt;Concentration number: 22.5-&lt;br&gt;&lt;br&gt;Trade Name: Tamiflu 75 mg Hard Capsules&lt;br&gt;Product Name: Tamiflu 75 mg Hard Capsules&lt;br&gt;Pharmaceutical Form: Capsule, hard&lt;br&gt;INN or Proposed INN: Oseltamivir&lt;br&gt;CAS Number: 196618-13-0&lt;br&gt;Concentration unit: mg milligram(s)&lt;br&gt;Concentration type: equal&lt;br&gt;Concentration number: 75-&lt;br&gt;&lt;br&gt;Trade Name: Tamiflu 6 mg/ml powder for oral suspension&lt;br&gt;Product Name: Tamiflu 6 mg/ml powder for oral suspension&lt;br&gt;Pharmaceutical Form: Oral suspension&lt;br&gt;INN or Proposed INN: Oseltamivir&lt;br&gt;CAS Number: 196618-13-0&lt;br&gt;Concentration unit: ml millilitre(s)&lt;br&gt;Concentration type: equal&lt;br&gt;Concentration number: 6-&lt;br&gt;&lt;br&gt;</t>
  </si>
  <si>
    <t>Main Objective: To evaluate the efficacy of  IONIC Intervention (IMU-838 plus Oseltamivir and standard care) vs. Oseltamivir and standard care in adult subjects with COVID-19 in relation to time-to-clinical improvement.;Secondary Objective: Secondary objectives&lt;br&gt;&lt;br&gt;1.To evaluate safety and tolerability of IONIC intervention vs. Oseltamivir in adult subjects with COVID-19. &lt;br&gt;2.To determine the effects of IONIC Intervention on improvement of at least two points in clinical status scale &lt;br&gt;3.To assess the effects of IONIC Intervention vs. Oseltamivir on the need for invasive ventilation, renal replacement therapy or ECMO&lt;br&gt;4.To assess the effects of IONIC Intervention vs. Oseltamivir on the length of hospital and intensive care unit (ICU) stay&lt;br&gt;5.To assess the effects of (IONIC Intervention) vs. Oseltamivir the time from treatment initiation to death&lt;br&gt;;Primary end point(s): Time-to-clinical improvement;defined as the time from randomisation to a 2-point improvement on 7-point ordinal scale, or discharge from hospital ordeath (whichever occurs first).&lt;br&gt;A clinically significant difference, defined as a difference of at least a two-point improvement on the WHO ordinal scale.&lt;br&gt;;Timepoint(s) of evaluation of this end point: Clinical status will be confirmed daily from randomisation to day 14, hospital discharge, or death (which ever occurs sooner), with the worst score for that day recorded. &lt;br&gt;</t>
  </si>
  <si>
    <t>EUCTR2020-001886-35-GB</t>
  </si>
  <si>
    <t>A Clinical Trial of Nebulized Bovactant (Alveofact ﾂｮ) for the Treatment of Moderate to Severe COVID-19</t>
  </si>
  <si>
    <t xml:space="preserve">A clinical trial of nebulized surfactant for the Treatment of moderate to severe COVID-19 in adults - COVID-19 Surfactant Clinical Trial                                                                                                                                                                                                                                                                                                                                                                                                                                                                                                                                                                                                                                                                                                                                                                                                                                                                                                                                                                                                                                                                                                                                                                                                                                                                                                                                                                                                                                                                                                                                                                                                                                                                                                                                                                                                                                                                                                                                        </t>
  </si>
  <si>
    <t>University Hospital Southampton NHS Foundation Trust</t>
  </si>
  <si>
    <t>https://www.clinicaltrialsregister.eu/ctr-search/search?query=eudract_number:2020-001886-35</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care&lt;br&gt;Number of treatment arms in the trial: 2&lt;br&gt;</t>
  </si>
  <si>
    <t>Mike Grocott</t>
  </si>
  <si>
    <t>Southampton General Hospital, Tremona Road</t>
  </si>
  <si>
    <t>mike.grocott@soton.ac.uk</t>
  </si>
  <si>
    <t>02381208449</t>
  </si>
  <si>
    <t>Inclusion criteria: &lt;br&gt;1.	Age =18 years old&lt;br&gt;2.	Confirmed COVID-19 positive by PCR&lt;br&gt;3.	Within 24 hours of mechanical ventilation &lt;br&gt;4.	Assent obtained from personnel (PerLR) or professional legal representative (ProfLR) &lt;br&gt;&lt;br&gt;&lt;br&gt;Are the trial subjects under 18? no&lt;br&gt;Number of subjects for this age range: 0&lt;br&gt;F.1.2 Adults (18-64 years) yes&lt;br&gt;F.1.2.1 Number of subjects for this age range 10&lt;br&gt;F.1.3 Elderly (&gt;=65 years) yes&lt;br&gt;F.1.3.1 Number of subjects for this age range 10&lt;br&gt;</t>
  </si>
  <si>
    <t>Exclusion criteria: &lt;br&gt;1.	Imminent expected death within 24 hours&lt;br&gt;2.	Specific contraindications to surfactant administration (e.g. known allergy, pneumothorax, pulmonary haemorrhage)&lt;br&gt;3.	Known or suspected pregnancy&lt;br&gt;4.	Stage 4 severe chronic kidney disease or requiring dialysis (i.e., eGFR &lt; 30)&lt;br&gt;5.	Liver failure (Child-Pugh Class C)&lt;br&gt;6.	Anticipated transfer to another hospital, which is not a study site within 72 hours.&lt;br&gt;7.	Current participation or participation in another study within the last month that in the opinion of the investigator would prevent enrollment for safety purposes.&lt;br&gt;8.	Consent declined&lt;br&gt;&lt;br&gt;&lt;br&gt;</t>
  </si>
  <si>
    <t>COVID-19 infection in patients requiring endotrachael intubation &lt;br&gt;MedDRA version: 23.0
Level: PT
Classification code 10051905
Term: Coronavirus infection
System Organ Class: 10021881 - Infections and infestations
;Therapeutic area: Diseases [C] - Virus Diseases [C02]</t>
  </si>
  <si>
    <t>&lt;br&gt;Trade Name: Alveofactﾂｮ&lt;br&gt;Product Name: Alveofactﾂｮ&lt;br&gt;Pharmaceutical Form: Powder for nebuliser suspension&lt;br&gt;INN or Proposed INN: SF-RI 1&lt;br&gt;Concentration unit: mg/ml milligram(s)/millilitre&lt;br&gt;Concentration type: equal&lt;br&gt;Concentration number: 45-&lt;br&gt;&lt;br&gt;</t>
  </si>
  <si>
    <t>Main Objective: To assess whether administration of surfactant therapy via the modified Aerogen nebuliser results in improved PaO2/FiO2 ratio and ventilation index in patients with COVID-19 after last dose of surfactant and the optimal dosing schedule to be used.;Secondary Objective: To assess the safety of surfactant therapy via the modified Aerogen nebuliser and mean clinical improvement of patients with COVID-19 following administration.;Primary end point(s): &lt;br&gt;Change in PaO2/FiO2 ratio at 48 hours after study initiation.&lt;br&gt;&lt;br&gt;Change in the Ventilation Index at 48 hours after study initiation.;Timepoint(s) of evaluation of this end point: 48 hours after study initiation</t>
  </si>
  <si>
    <t>EUCTR2020-001614-38-BE</t>
  </si>
  <si>
    <t>Covid-19: A randomized, open-label, adaptive, proof-of- concept clinical trial of new antiviral drug candidates against SARS-CoV-2.</t>
  </si>
  <si>
    <t xml:space="preserve">Covid-19: A randomized, open-label, adaptive, proof-of- concept clinical trial of new antiviral drug candidates against SARS-CoV-2. - Antivirals for COVID-19    DAWN AZITHRO                                                                                                                                                                                                                                                                                                                                                                                                                                                                                                                                                                                                                                                                                                                                                                                                                                                                                                                                                                                                                                                                                                                                                                                                                                                                                                                                                                                                                                                                                                                                                                                                                                                                                                                                                                                                                                                                                                   </t>
  </si>
  <si>
    <t>UZLeuven</t>
  </si>
  <si>
    <t>https://www.clinicaltrialsregister.eu/ctr-search/search?query=eudract_number:2020-001614-38</t>
  </si>
  <si>
    <t>282</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Best clinical practice&lt;br&gt;Number of treatment arms in the trial: 2&lt;br&gt;</t>
  </si>
  <si>
    <t>clinical trial center UZ Leuven</t>
  </si>
  <si>
    <t>Herestraat 49</t>
  </si>
  <si>
    <t>ctc@uzleuven.be</t>
  </si>
  <si>
    <t>UZ Leuven</t>
  </si>
  <si>
    <t>Inclusion criteria: &lt;br&gt;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not related to the investigational research study will be obtained._x000D_&lt;br&gt;2.	Subject (or legally authorized representative) understands and agrees to comply with planned study procedures. _x000D_&lt;br&gt;3.	Male or non-pregnant female adult =18 years of age at time of enrolment. _x000D_&lt;br&gt;4.	Has a confirmed diagnosis of SARS-CoV-2 infection within 72 hours prior to randomization, defined as either: _x000D_&lt;br&gt;a. laboratory-confirmed SARS-CoV-2 infection as determined by PCR, or other commercial or public health assay in any specimen or_x000D_&lt;br&gt;b. The combination of upper or lower respiratory infection symptoms (fever, cough, dyspnea, desaturation) and typical findings on chest CT scan and absence of other plausible diagnoses _x000D_&lt;br&gt;5.	Illness of any duration, and at least one of the following:_x000D_&lt;br&gt;a.	Radiographic infiltrates by imaging (chest x-ray, CT scan, etc.), or _x000D_&lt;br&gt;b.	Clinical assessment (evidence of rales/crackles on exam) AND SpO2 = 94% on room air, or _x000D_&lt;br&gt;c.	Requiring mechanical ventilation and/or supplemental oxygen. &lt;br&gt;Are the trial subjects under 18? no&lt;br&gt;Number of subjects for this age range: &lt;br&gt;F.1.2 Adults (18-64 years) yes&lt;br&gt;F.1.2.1 Number of subjects for this age range 141&lt;br&gt;F.1.3 Elderly (&gt;=65 years) yes&lt;br&gt;F.1.3.1 Number of subjects for this age range 141&lt;br&gt;</t>
  </si>
  <si>
    <t>Exclusion criteria: &lt;br&gt;1. ALT/AST &gt; 5 times the upper limit of normal. _x000D_&lt;br&gt;2. Pregnancy or breast feeding. _x000D_&lt;br&gt;3. Allergy to any study medication_x000D_&lt;br&gt;4. Any medical condition which would impose an unacceptable safety hazard by participation to the study._x000D_&lt;br&gt;5. Study drug specific exclusion criteria:_x000D_&lt;br&gt;*for Azithromycin : _x000D_&lt;br&gt;o	heart failure with severely reduced ejection fraction (30%) _x000D_&lt;br&gt;o	known prolonged long QT interval on ECG (&gt; 470 msec males and &gt; 480 females with Fridericia criteria; for patients with ventricular conduction delay the use of Rautaharju formula is also allowed )_x000D_&lt;br&gt;o	patients on Macrolides during the last week before admission_x000D_&lt;br&gt;*For other treatment strata, see arm-specific protocols._x000D_&lt;br&gt;&lt;br&gt;</t>
  </si>
  <si>
    <t>COVID-19 &lt;br&gt;MedDRA version: 20.0
Level: LLT
Classification code 10038700
Term: Respiratory infection
System Organ Class: 100000004862
;Therapeutic area: Diseases [C] - Virus Diseases [C02]</t>
  </si>
  <si>
    <t>&lt;br&gt;Trade Name: azithromycine&lt;br&gt;Pharmaceutical Form: Tablet&lt;br&gt;INN or Proposed INN: AZITHROMYCIN DIHYDRATE&lt;br&gt;CAS Number: 117772-70-0&lt;br&gt;&lt;br&gt;Trade Name: azithromycine&lt;br&gt;Pharmaceutical Form: Tablet&lt;br&gt;INN or Proposed INN: AZITHROMYCIN DIHYDRATE&lt;br&gt;CAS Number: 117772-70-0&lt;br&gt;&lt;br&gt;Trade Name: azithromycine&lt;br&gt;Pharmaceutical Form: Syrup&lt;br&gt;INN or Proposed INN: AZITHROMYCIN DIHYDRATE&lt;br&gt;CAS Number: 117772-70-0&lt;br&gt;&lt;br&gt;</t>
  </si>
  <si>
    <t>Main Objective: The overall objective of the study is to evaluate the clinical efficacy and safety of Azithromycine relative to the standard of care in patients hospitalized with COVID-19.;Secondary Objective: To evaluate clinical efficacy of Azithromycine as compared to the control arm as assessed by Clinical Severity, Oxygenation, Mechanical Ventilation, Hospitalisation, Mortality and Evaluate the safety of the intervention through 28 days of follow-up as compared to the control arm as assessed by &lt;br&gt;o	Cumulative incidence of serious adverse events (SAEs) and adverse events (AEs) graded as grade 4 or 5. &lt;br&gt;o	Discontinuation or temporary suspension of drug administration (for any reason). &lt;br&gt;o	Changes in white cell count, haemoglobin, platelets, creatinine, glucose, total bilirubin, ALT, and AST over time. ;Primary end point(s): Clinical status of subject at day 15 (on a 7-point ordinal scale): &lt;br&gt;1.	Not hospitalized, no limitations on activities &lt;br&gt;2.	Not hospitalized, limitation on activities; &lt;br&gt;3.	Hospitalized, not requiring supplemental oxygen; &lt;br&gt;4.	Hospitalized, requiring supplemental oxygen; &lt;br&gt;5.	Hospitalized, on non-invasive ventilation or high flow oxygen devices; &lt;br&gt;6.	Hospitalized, on invasive mechanical ventilation or ECMO; &lt;br&gt;7.	Death.&lt;br&gt;&lt;br&gt;Primary outcome will be time from Day 0 to sustained clinical improvement or life discharge, whichever comes first, whereby a sustained clinical improvement is defined as an improvement of = 2 points vs the highest value of Day 0 and 1 and sustained for at least 3 days.;Timepoint(s) of evaluation of this end point: Day 15</t>
  </si>
  <si>
    <t>EUCTR2020-001995-13-ES</t>
  </si>
  <si>
    <t>Clinical trial to evaluate the efficacy and safety of tocilizumab for treating patients with COVID-19 pneumonia: the BREATH-19 Study</t>
  </si>
  <si>
    <t xml:space="preserve">A multicentre, open-label clinical trial to evaluate the effectiveness and safety of intravenous tocilizumab for treating patients with COVID-19 pneumonia: the BREATH-19 Study                                                                                                                                                                                                                                                                                                                                                                                                                                                                                                                                                                                                                                                                                                                                                                                                                                                                                                                                                                                                                                                                                                                                                                                                                                                                                                                                                                                                                                                                                                                                                                                                                                                                                                                                                                                                                                                                                                 </t>
  </si>
  <si>
    <t>Fundaciﾃｳn SEIMC-GESIDA</t>
  </si>
  <si>
    <t>21/05/2020</t>
  </si>
  <si>
    <t>https://www.clinicaltrialsregister.eu/ctr-search/search?query=eudract_number:2020-001995-13</t>
  </si>
  <si>
    <t>Raﾃｺl Montalbﾃ｡n Casado</t>
  </si>
  <si>
    <t>C/Azcona, 31</t>
  </si>
  <si>
    <t>raul.m@dynasolutions.com</t>
  </si>
  <si>
    <t>003491 456 11 05</t>
  </si>
  <si>
    <t>Inclusion criteria: &lt;br&gt;- Provide oral informed consent to participate in this study.&lt;br&gt;- At least 18 years of age. &lt;br&gt;- Diagnosed with COVID-19 pneumonia by RT-PCR.&lt;br&gt;- Have received the first dose of tocilizumab a maximum of two days before the inclusion or is candidate for tocilizumab treatment.&lt;br&gt;- Hospitalized or admitted to ICU.&lt;br&gt;Are the trial subjects under 18? no&lt;br&gt;Number of subjects for this age range: &lt;br&gt;F.1.2 Adults (18-64 years) yes&lt;br&gt;F.1.2.1 Number of subjects for this age range 500&lt;br&gt;F.1.3 Elderly (&gt;=65 years) yes&lt;br&gt;F.1.3.1 Number of subjects for this age range 500&lt;br&gt;</t>
  </si>
  <si>
    <t>Exclusion criteria: &lt;br&gt;- The patient has any other medical condition or is receiving concomitant medication that could, in the opinion of the investigator, compromise the patient窶冱 safety or collected data.&lt;br&gt;- Known severe allergic reactions to tocilizumab or other monoclonal antibodies.&lt;br&gt;- Active acute and severe infections, including tuberculosis infection.&lt;br&gt;- Pregnant or breastfeeding, or positive pregnancy test in a pre-dose examination&lt;br&gt;</t>
  </si>
  <si>
    <t>COVID-19 pneumonia &lt;br&gt;MedDRA version: 23.0
Level: PT
Classification code 10051905
Term: Coronavirus infection
System Organ Class: 10021881 - Infections and infestations
;Therapeutic area: Diseases [C] - Virus Diseases [C02]</t>
  </si>
  <si>
    <t>&lt;br&gt;Trade Name: Roactemra&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
  </si>
  <si>
    <t>Main Objective: To evaluate the effectiveness of IV tocilizumab in treating patients with COVID-19 pneumonia.  Improvement of respiratory function based on: &lt;br&gt;- Time to intubation (if not previously intubated) and duration of intubation.&lt;br&gt;- Time of non-invasive mechanical ventilation. &lt;br&gt;- Time of oxygen therapy.&lt;br&gt;&lt;br&gt;Mortality rate;Secondary Objective: - To describe oxygen saturation (SpO2), PaO2/FiO2 (&lt;300), or the equivalent SaO2/FiO2 (&lt;315) &lt;br&gt;- To evaluate radiological evolution&lt;br&gt;- To describe the duration of hospitalization and/or ICU stay &lt;br&gt;- To evaluate the requirement of additional organ support, including kidney dialysis, molecular adsorbent recirculating system (MARS), extracorporeal membrane oxygenation (ECMO), or other&lt;br&gt;- To evaluate the effect of IV tocilizumab on the serum levels of inflammatory markers&lt;br&gt;- To describe safety of IV tocilizumab in patients with COVID-19 pneumonia&lt;br&gt;- To identify prognosis factors of IV tocilizumab effectiveness related to inflammatory markers and clinical/radiological features.&lt;br&gt;- To assess time to reverse-transcriptase polymerase chain reaction (RT-PCR) virus negativity, as appropriate.&lt;br&gt;- To compare the effectiveness and safety outcomes based on the different doses of IV tocilizumab used in the participating centres.&lt;br&gt;- To identify patient profile suitable to be benefited with tocilizumab;Primary end point(s): - Respiratory function, defined as:&lt;br&gt;Start date of intubation (in patients not previously initiated). &lt;br&gt;Date of extubation.&lt;br&gt;Start date of NIMV and date of independence from NIMV (duration of NIMV).&lt;br&gt;Start date of oxygen therapy and date of independence from oxygen therapy (duration of oxygen therapy).&lt;br&gt;&lt;br&gt;- Mortality rate.;Timepoint(s) of evaluation of this end point: End points will be evaluated on a ongoing basis during the clinical trial</t>
  </si>
  <si>
    <t>EUCTR2020-002274-28-ES</t>
  </si>
  <si>
    <t>Evaluation of the likely beneficial effects of vitamin D on infection with coronavirus.</t>
  </si>
  <si>
    <t xml:space="preserve">Usefulness of vitamin D on morbidity and mortality of SARS-COV-2 virus infection (Covid-19) at the Central University Hospital of Asturias - Vitamin D and COVID-19                                                                                                                                                                                                                                                                                                                                                                                                                                                                                                                                                                                                                                                                                                                                                                                                                                                                                                                                                                                                                                                                                                                                                                                                                                                                                                                                                                                                                                                                                                                                                                                                                                                                                                                                                                                                                                                                                                             </t>
  </si>
  <si>
    <t>Fundaciﾃｳn para la Investigaciﾃｳn y la Innovaciﾃｳn Biosanitaria del Principado de Asturias (FINBA)</t>
  </si>
  <si>
    <t>https://www.clinicaltrialsregister.eu/ctr-search/search?query=eudract_number:2020-002274-28</t>
  </si>
  <si>
    <t>Controlled: no&lt;br&gt;Randomised: yes&lt;br&gt;Open: no&lt;br&gt;Single blind: no&lt;br&gt;Double blind: no&lt;br&gt;Parallel group: no&lt;br&gt;Cross over: no&lt;br&gt;Other: no&lt;br&gt;If controlled, specify comparator, Other Medicinial Product: no&lt;br&gt;Placebo: no&lt;br&gt;Other: no&lt;br&gt;Number of treatment arms in the trial: 2&lt;br&gt;</t>
  </si>
  <si>
    <t>Managing director</t>
  </si>
  <si>
    <t>Avenida Hospital Universitario s/n</t>
  </si>
  <si>
    <t>enrique.caso@gmail.com</t>
  </si>
  <si>
    <t>3498510 99 05</t>
  </si>
  <si>
    <t>Inclusion criteria: &lt;br&gt;窶｢ Patients treated in the ER or admitted to the HUCA Hospitalization unit.&lt;br&gt;窶｢ Diagnosis of COVID19 demonstrated by positive PCR for SARS COV2 prior to randomization.&lt;br&gt;窶｢ Age&gt; = 18 years.&lt;br&gt;窶｢ That they have accepted to participate in the study through informed consent.&lt;br&gt;Are the trial subjects under 18? no&lt;br&gt;Number of subjects for this age range: &lt;br&gt;F.1.2 Adults (18-64 years) yes&lt;br&gt;F.1.2.1 Number of subjects for this age range 30&lt;br&gt;F.1.3 Elderly (&gt;=65 years) yes&lt;br&gt;F.1.3.1 Number of subjects for this age range 30&lt;br&gt;</t>
  </si>
  <si>
    <t>Exclusion criteria: &lt;br&gt;窶｢ When discharge or a fatal outcome is expected within the next 48 hours.&lt;br&gt;窶｢ Obvious cognitive impairment (inability to communicate).&lt;br&gt;窶｢ PCR for SARS-COV 2 negative despite radiological, analytical and clinical findings compatible with this type of infection.&lt;br&gt;窶｢ Allergy to vitamin D.&lt;br&gt;窶｢ Patients who are receiving, or have received in the past 3 months, any form of vitamin D&lt;br&gt;窶｢  Pregnant women&lt;br&gt;</t>
  </si>
  <si>
    <t>SARS-COV-2 infection &lt;br&gt;MedDRA version: 23.0
Level: PT
Classification code 10084268
Term: COVID-19
System Organ Class: 10021881 - Infections and infestations
;Therapeutic area: Diseases [C] - Virus Diseases [C02]</t>
  </si>
  <si>
    <t>&lt;br&gt;Trade Name: Videsil 100.000 UI&lt;br&gt;Pharmaceutical Form: Oral solution in sachet&lt;br&gt;INN or Proposed INN: COLECALCIFEROL&lt;br&gt;CAS Number: 67-97-0&lt;br&gt;Other descriptive name: VITAMIN D3&lt;br&gt;Concentration unit: IU international unit(s)&lt;br&gt;Concentration type: up to&lt;br&gt;Concentration number: 100.000-&lt;br&gt;&lt;br&gt;</t>
  </si>
  <si>
    <t>Main Objective: The objective of the study is to analyze if the administration of a single dose of native vitamin D (100,000 IU of Colecalciferol) (1 ampoule of 100,000) has an influence on the evolution of clinical and biochemical parameters of the disease.;Secondary Objective: Not applicable;Primary end point(s): 窶｢ Percentage and time of patients who have a negative SARS-CoV-2 viral load&lt;br&gt;窶｢ Clinical symptoms and time during hospitalization&lt;br&gt;窶｢ Improvement of biochemical and molecular parameters of inflammation&lt;br&gt;窶｢ Overall mean hospital stay&lt;br&gt;窶｢ Percentage of patients requiring transfer to the ICU&lt;br&gt;窶｢ Average stay in ICU&lt;br&gt;窶｢ Mortality during follow-up;Timepoint(s) of evaluation of this end point: 14 and 21 days or until a negative SARS-CoV-2 test every 7 days.</t>
  </si>
  <si>
    <t>EUCTR2020-001704-42-ES</t>
  </si>
  <si>
    <t>Controlled and randomised trial to assess the safety and efficacy of hydroxychloroquine chemoprophylaxis in SARS CoV2 infection in hospital healthcare personnel (Sanitarios sin COVID-19).</t>
  </si>
  <si>
    <t xml:space="preserve">Controlled and randomised trial to assess the safety and efficacy of hydroxychloroquine chemoprophylaxis in SARS CoV2 infection in hospital healthcare personnel (Sanitarios sin COVID-19 -SANsinCOVID-19). - Sanitarios sin COVID -SANsinCOVID-                                                                                                                                                                                                                                                                                                                                                                                                                                                                                                                                                                                                                                                                                                                                                                                                                                                                                                                                                                                                                                                                                                                                                                                                                                                                                                                                                                                                                                                                                                                                                                                                                                                                                                                                                                                                                                </t>
  </si>
  <si>
    <t>https://www.clinicaltrialsregister.eu/ctr-search/search?query=eudract_number:2020-001704-42</t>
  </si>
  <si>
    <t>Controlled: yes&lt;br&gt;Randomised: yes&lt;br&gt;Open: no&lt;br&gt;Single blind: no&lt;br&gt;Double blind: yes&lt;br&gt;Parallel group: no&lt;br&gt;Cross over: no&lt;br&gt;Other: no&lt;br&gt;If controlled, specify comparator, Other Medicinial Product: no&lt;br&gt;Placebo: yes&lt;br&gt;Other: no&lt;br&gt;Number of treatment arms in the trial: 2&lt;br&gt;</t>
  </si>
  <si>
    <t>Inclusion criteria: &lt;br&gt;1) Healthcare professional aged between 18 and 65 (inclusive) at the time of the first selection visit. &lt;br&gt;2) Must provide a signed written informed consent and agree to adhere to the study protocol. &lt;br&gt;3) Active work in high exposure areas during the last two weeks and during the following weeks.&lt;br&gt;Are the trial subjects under 18? no&lt;br&gt;Number of subjects for this age range: &lt;br&gt;F.1.2 Adults (18-64 years) yes&lt;br&gt;F.1.2.1 Number of subjects for this age range 450&lt;br&gt;F.1.3 Elderly (&gt;=65 years) no&lt;br&gt;F.1.3.1 Number of subjects for this age range &lt;br&gt;</t>
  </si>
  <si>
    <t>Exclusion criteria: &lt;br&gt;1) Previous infection by SARS CoV2 (positive coronavirus PCR or positive IgG serology with negative SARS Cov2 PCR and absence of symptoms). &lt;br&gt;2) Current treatment with HCQ or chloroquine &lt;br&gt;3) Contraindication for taking HCQ (known epilepsy, porphyria, recent ischemic heart disease). &lt;br&gt;4) Previous or current treatment with tamoxifen or raloxifene. &lt;br&gt;5) Previous eye disease, especially maculopathy. &lt;br&gt;6) Known heart failure (Grade III-IV of the New York Heart Association classification) or prolonged QTc. &lt;br&gt;7) Any type of cancer (except basal cell) in the last 5 years.  &lt;br&gt;6) Refusal to give informed consent. &lt;br&gt;8) Signs of any other untreated, unstable or clinically significant immunological, endocrine, hematological, gastrointestinal, neurological, neoplasic or psychiatric disease. &lt;br&gt;9) Positive antibodies to human immunodeficiency virus .&lt;br&gt;10) Significant kidney or liver disease.&lt;br&gt;11) Pregnancy or lactation &lt;br&gt;12) Hypersensitivity or allergy to HCQ, or any contraindication in Summary of Product Characteristics to HCQ intake.&lt;br&gt;</t>
  </si>
  <si>
    <t>&lt;br&gt;Trade Name: Hidroxicloroquina&lt;br&gt;Pharmaceutical Form: Tablet&lt;br&gt;INN or Proposed INN: Hydroxychloroquine&lt;br&gt;CAS Number: 118-42-3&lt;br&gt;Concentration unit: mg milligram(s)&lt;br&gt;Concentration type: equal&lt;br&gt;Concentration number: 200-&lt;br&gt;Pharmaceutical form of the placebo: Tablet&lt;br&gt;Route of administration of the placebo: Oral use&lt;br&gt;&lt;br&gt;</t>
  </si>
  <si>
    <t>Main Objective: To evaluate the efficacy of prophylaxis with Hydroxychloroquine for 2 months versus placebo in the prevention and reduction of symptomatic and asymptomatic CoV-2 SARS infection in healthcare personnel.;Secondary Objective: 1) To evaluate the safety of HCQ during 2 months in the healthcare personnel.&lt;br&gt;2) To evaluate the number of working days lost as a result of symptomatic or asymptomatic infection by COVID19. &lt;br&gt;3) To analyse the percentage of severe respiratory illness due to COVID-19 in healthcare personnel. &lt;br&gt;4) To define the incidence, prevalence and severity of SARS CoV-2 infection in healthcare personnel in the hospital setting.;Primary end point(s): - Number of healthcare professionals with symptomatic or asymptomatic SARS-CoV2 infection.&lt;br&gt;- Severity of the infection.;Timepoint(s) of evaluation of this end point: 2 months</t>
  </si>
  <si>
    <t>NCT04275388</t>
  </si>
  <si>
    <t>Xiyanping Injection for the Treatment of New Coronavirus Infected Pneumonia</t>
  </si>
  <si>
    <t>Retrospective Cohort to Evaluate the Effectiveness and Safety of Xiyanping Injection Combined With Conventional Treatment for New Coronavirus Infection Pneumonia (Common Type)</t>
  </si>
  <si>
    <t>https://clinicaltrials.gov/show/NCT04275388</t>
  </si>
  <si>
    <t>426</t>
  </si>
  <si>
    <t>Hongzhou Lu, Master</t>
  </si>
  <si>
    <t>lunliweiyuanhui2009@126.com</t>
  </si>
  <si>
    <t>021-37990333</t>
  </si>
  <si>
    <t xml:space="preserve">_x000D_&lt;br&gt;        Inclusion Criteria:_x000D_&lt;br&gt;_x000D_&lt;br&gt;          1. Laboratory examination (RT-PCR) confirms the infection 2019-nCoV, which meets the_x000D_&lt;br&gt;             diagnostic criteria for pneumonia (common type) in the New Coronavirus Infection_x000D_&lt;br&gt;             Pneumonia Diagnosis and Treatment Program (Trial Version 6);_x000D_&lt;br&gt;_x000D_&lt;br&gt;          2. The patient has a complete hospitalization record that can be used for research._x000D_&lt;br&gt;_x000D_&lt;br&gt;        Exclusion Criteria:_x000D_&lt;br&gt;_x000D_&lt;br&gt;        -_x000D_&lt;br&gt;_x000D_&lt;br&gt;        Subjects who meet any of the following criteria cannot be enrolled:_x000D_&lt;br&gt;_x000D_&lt;br&gt;          1. Suffering from diseases that need to be distinguished from pneumonia infected with new_x000D_&lt;br&gt;             coronavirus, such as tuberculosis, bacterial or viral pneumonia other than new_x000D_&lt;br&gt;             coronavirus pneumonia, hospital-acquired pneumonia, and other pathogenic_x000D_&lt;br&gt;             microorganisms pneumonia;_x000D_&lt;br&gt;_x000D_&lt;br&gt;          2. People with basic diseases such as primary immunodeficiency disease, acquired_x000D_&lt;br&gt;             immunodeficiency syndrome, congenital respiratory tract malformations, abnormal lung_x000D_&lt;br&gt;             development, aspiration pneumonia, and lung malignant tumors;_x000D_&lt;br&gt;_x000D_&lt;br&gt;          3. According to the judgment of the investigator, the previous or current disease may_x000D_&lt;br&gt;             affect the patient's participation in the trial or the outcome of the study,_x000D_&lt;br&gt;             including: malignant disease, autoimmune disease, liver and kidney disease, blood_x000D_&lt;br&gt;             disease, neurological disease, and endocrine Disease; presently suffering from_x000D_&lt;br&gt;             diseases that seriously affect the immune system, such as: human immunodeficiency_x000D_&lt;br&gt;             virus (HIV) infection, or blood system, or splenectomy, organ transplantation, etc;_x000D_&lt;br&gt;_x000D_&lt;br&gt;          4. Pneumonia diagnosed with severe, critically re-associated coronavirus infection or_x000D_&lt;br&gt;             requiring mechanical ventilation or systemic anti-hormonal therapy;_x000D_&lt;br&gt;_x000D_&lt;br&gt;          5. Used Chinese patent medicines with similar efficacy as Xiyanping injection during the_x000D_&lt;br&gt;             treatment._x000D_&lt;br&gt;_x000D_&lt;br&gt;          6. The investigator judges that the relevant test or data is missing during the treatment_x000D_&lt;br&gt;             process, which affects the research evaluation or analyst._x000D_&lt;br&gt;      </t>
  </si>
  <si>
    <t>2019 Novel Coronavirus Pneumonia</t>
  </si>
  <si>
    <t>Drug: Xiyanping injection;Drug: Lopinavir / ritonavir, alpha-interferon nebulization,Abidor Hydrochloride</t>
  </si>
  <si>
    <t>NCT04313127</t>
  </si>
  <si>
    <t>Phase I Clinical Trial of a COVID-19 Vaccine in 18-60 Healthy Adults</t>
  </si>
  <si>
    <t>A Single-center,Open-label,Dose-escalating Phase I Clinical Trial to Evaluate Recombinant Novel Coronavirus Vaccine (Adenovirus Type 5 Vector) in Healthy Adults Aged 18-60 Years Old</t>
  </si>
  <si>
    <t>CTCOVID-19</t>
  </si>
  <si>
    <t>CanSino Biologics Inc.</t>
  </si>
  <si>
    <t>https://clinicaltrials.gov/show/NCT04313127</t>
  </si>
  <si>
    <t xml:space="preserve">Allocation: Non-Randomized. Intervention model: Sequential Assignment. Primary purpose: Prevention. Masking: None (Open Label). </t>
  </si>
  <si>
    <t>Zhu Fengcai;Guan Xuhua;Wang Wei</t>
  </si>
  <si>
    <t>Jiangsu Province Centers for Disease Control and Prevention;Hubei Provincial Center for Disease Control and Prevention;Tongji Hospital</t>
  </si>
  <si>
    <t xml:space="preserve">_x000D_&lt;br&gt;        Inclusion Criteria:_x000D_&lt;br&gt;_x000D_&lt;br&gt;          -  Aged between 18 and 60 years._x000D_&lt;br&gt;_x000D_&lt;br&gt;          -  Able to understand the content of informed consent and willing to sign the informed_x000D_&lt;br&gt;             consent_x000D_&lt;br&gt;_x000D_&lt;br&gt;          -  Able and willing to complete all the secluded study process during the whole 6 months_x000D_&lt;br&gt;             study follow-up period._x000D_&lt;br&gt;_x000D_&lt;br&gt;          -  Negative in HIV diagnostic test._x000D_&lt;br&gt;_x000D_&lt;br&gt;          -  Negative in serum antibodies (IgG and IgM) screening of COVID-19._x000D_&lt;br&gt;_x000D_&lt;br&gt;          -  Normal in lung CT images (no imaging features of COVID-19_x000D_&lt;br&gt;_x000D_&lt;br&gt;          -  Axillary temperature =37.0ﾂｰC._x000D_&lt;br&gt;_x000D_&lt;br&gt;          -  The BMI index is 18.5-30.0._x000D_&lt;br&gt;_x000D_&lt;br&gt;          -  Negative in Nasopharyngeal swabs / sputum and anal swabs through RT-PCR_x000D_&lt;br&gt;_x000D_&lt;br&gt;          -  Laboratory tests such as hematological examination and clinical biochemistry_x000D_&lt;br&gt;             examination are in the normal range or without meaning judged by clinical doctor._x000D_&lt;br&gt;_x000D_&lt;br&gt;          -  General good health as established by medical history and physical examination._x000D_&lt;br&gt;_x000D_&lt;br&gt;        Exclusion Criteria:_x000D_&lt;br&gt;_x000D_&lt;br&gt;          -  Family history of seizure, epilepsy, brain or mental disease_x000D_&lt;br&gt;_x000D_&lt;br&gt;          -  Subject allergic to any component of the investigational vaccine, or a more severe_x000D_&lt;br&gt;             allergic reaction and history of allergies in the past._x000D_&lt;br&gt;_x000D_&lt;br&gt;          -  Woman who is pregnant, breast-feeding or positive in ﾃ・HCG (human chorionic_x000D_&lt;br&gt;             gonadotropin) pregnancy test (urine) on day of enrollment, or become pregnant during_x000D_&lt;br&gt;             the next 6 months_x000D_&lt;br&gt;_x000D_&lt;br&gt;          -  Any acute fever disease or infections._x000D_&lt;br&gt;_x000D_&lt;br&gt;          -  History of SARS_x000D_&lt;br&gt;_x000D_&lt;br&gt;          -  Major congenital defects or not well-controlled chronic illness, such as asthma,_x000D_&lt;br&gt;             diabetes, or thyroid disease._x000D_&lt;br&gt;_x000D_&lt;br&gt;          -  Serious cardiovascular diseases, such as arrhythmia, conduction block, myocardial_x000D_&lt;br&gt;             infarction, severe hypertension without controllable drugs, etc._x000D_&lt;br&gt;_x000D_&lt;br&gt;          -  Hereditary angioneurotic edema or acquired angioneurotic edema_x000D_&lt;br&gt;_x000D_&lt;br&gt;          -  Urticaria in last one year_x000D_&lt;br&gt;_x000D_&lt;br&gt;          -  No spleen or functional spleen._x000D_&lt;br&gt;_x000D_&lt;br&gt;          -  Platelet disorder or other bleeding disorder may cause injection contraindication_x000D_&lt;br&gt;_x000D_&lt;br&gt;          -  Faint at the sight of needles._x000D_&lt;br&gt;_x000D_&lt;br&gt;          -  Prior administration of immunodepressant or corticosteroids, antianaphylaxis_x000D_&lt;br&gt;             treatment, cytotoxic treatment in last 6 months._x000D_&lt;br&gt;_x000D_&lt;br&gt;          -  Prior administration of blood products in last 4 months_x000D_&lt;br&gt;_x000D_&lt;br&gt;          -  Prior administration of other research medicines in last 1 month_x000D_&lt;br&gt;_x000D_&lt;br&gt;          -  Prior administration of attenuated vaccine in last 1 month_x000D_&lt;br&gt;_x000D_&lt;br&gt;          -  Prior administration of inactivated vaccine in last 14 days_x000D_&lt;br&gt;_x000D_&lt;br&gt;          -  Current anti-tuberculosis prophylaxis or therapy_x000D_&lt;br&gt;_x000D_&lt;br&gt;          -  According to the judgement of investigator,various medical, psychological, social or_x000D_&lt;br&gt;             other conditions, those could affect the subjects to sign informed consent._x000D_&lt;br&gt;      </t>
  </si>
  <si>
    <t>Biological: Recombinant Novel Coronavirus Vaccine (Adenovirus Type 5 Vector)</t>
  </si>
  <si>
    <t>Safety indexes of adverse reactions</t>
  </si>
  <si>
    <t>NCT04325893</t>
  </si>
  <si>
    <t>Hydroxychloroquine Versus Placebo in COVID-19 Patients at Risk for Severe Disease</t>
  </si>
  <si>
    <t>Hydroxychloroquine Versus Placebo in Patients Presenting COVID-19 Infection and at Risk of Secondary Complication: a Prospective, Multicentre, Randomised, Double-blind Study</t>
  </si>
  <si>
    <t>HYCOVID</t>
  </si>
  <si>
    <t>https://clinicaltrials.gov/show/NCT04325893</t>
  </si>
  <si>
    <t>France;Monaco;France;Monaco</t>
  </si>
  <si>
    <t>Vincent DUBEE</t>
  </si>
  <si>
    <t>vincent.dubee@chu-angers.fr</t>
  </si>
  <si>
    <t>241353872</t>
  </si>
  <si>
    <t xml:space="preserve">_x000D_&lt;br&gt;        Inclusion Criteria:_x000D_&lt;br&gt;_x000D_&lt;br&gt;          -  Age = 18 years old_x000D_&lt;br&gt;_x000D_&lt;br&gt;          -  Symptomatic infection with COVID-19 confirmed by positive RT-PCR SARS-CoV-2 or,_x000D_&lt;br&gt;             failing that, by thorax CT-scan suggesting viral pneumopathy of peripheral_x000D_&lt;br&gt;             predominance in a clinically significant context._x000D_&lt;br&gt;_x000D_&lt;br&gt;          -  Diagnosis in the previous two calendar days or, for an asymptomatic patient at the_x000D_&lt;br&gt;             time of virological diagnosis, onset of symptoms in the previous two calendar days._x000D_&lt;br&gt;_x000D_&lt;br&gt;          -  Patient having at least one of the following risk factors for developing_x000D_&lt;br&gt;             complications:_x000D_&lt;br&gt;_x000D_&lt;br&gt;               -  Age =75 years old_x000D_&lt;br&gt;_x000D_&lt;br&gt;               -  Age between 60 and 74 years old and presence of at least one comorbidity among_x000D_&lt;br&gt;                  the following: obesity (body mass index = 30 kg/mﾂｲ), arterial hypertension_x000D_&lt;br&gt;                  requiring treatment, diabetes mellitus requiring treatment_x000D_&lt;br&gt;_x000D_&lt;br&gt;               -  Need for supplemental oxygen to reach a peripheral capillary oxygen saturation of_x000D_&lt;br&gt;                  more than 94% (SpO2 &gt; 94%), or a ratio of partial oxygen pressure to the fraction_x000D_&lt;br&gt;                  of inspired oxygen less than or equal to 300 mmHg (PaO2/FiO2 = 300 mmHg)._x000D_&lt;br&gt;_x000D_&lt;br&gt;          -  Patient affiliated to a social security scheme._x000D_&lt;br&gt;_x000D_&lt;br&gt;          -  Written and signed consent of the patient or a relative or emergency inclusion_x000D_&lt;br&gt;             procedure._x000D_&lt;br&gt;_x000D_&lt;br&gt;        Exclusion criteria_x000D_&lt;br&gt;_x000D_&lt;br&gt;          -  Last RT-PCR negative for SARS-CoV-2_x000D_&lt;br&gt;_x000D_&lt;br&gt;          -  Peripheral capillary oxygen saturation less than or equal to 94% (SpO2 = 94%) despite_x000D_&lt;br&gt;             oxygen therapy greater than or equal to 3 L/min (&gt; 3 L/min)_x000D_&lt;br&gt;_x000D_&lt;br&gt;          -  Organ failure requiring admission to a critical or intensive care unit._x000D_&lt;br&gt;_x000D_&lt;br&gt;          -  Comorbidity that is life threatening in the short-term (life expectancy &lt; 3 months)_x000D_&lt;br&gt;_x000D_&lt;br&gt;          -  Any reason that makes patient follow-up throughout the study impossible_x000D_&lt;br&gt;_x000D_&lt;br&gt;          -  Current treatment with hydroxychloroquine_x000D_&lt;br&gt;_x000D_&lt;br&gt;          -  Absolute contraindication to treatment with hydroxychloroquine (known_x000D_&lt;br&gt;             hypersensitivity, retinopathy, concomitant treatment with risk of ventricular_x000D_&lt;br&gt;             disorders, particularly torsades de pointe, known deficit of glucose-6-phosphate_x000D_&lt;br&gt;             dehydrogenase, porphyria)_x000D_&lt;br&gt;_x000D_&lt;br&gt;          -  Hypokalaemia &lt; 3.5 mmol/L_x000D_&lt;br&gt;_x000D_&lt;br&gt;          -  Corrected QT prolongation (QTc = 440 ms in men and 460 ms in women)._x000D_&lt;br&gt;_x000D_&lt;br&gt;          -  Child-Pugh's class C liver cirrhosis_x000D_&lt;br&gt;_x000D_&lt;br&gt;          -  Chronic kidney failure with estimated GFR = 30 ml/min, or = 40 ml/min in patients with_x000D_&lt;br&gt;             concomitant treatment with azithromycin_x000D_&lt;br&gt;_x000D_&lt;br&gt;          -  Women who are pregnant, breastfeeding, or parturient_x000D_&lt;br&gt;      </t>
  </si>
  <si>
    <t>Number of death from any cause, or the need for intubation and mechanical ventilation during the 14 days following inclusion and start of treatment.</t>
  </si>
  <si>
    <t>NCT04326387</t>
  </si>
  <si>
    <t>Evaluation of Novel Diagnostic Tests for COVID-19</t>
  </si>
  <si>
    <t>Evaluation of Novel Diagnostic Tests for 2019-nCOV</t>
  </si>
  <si>
    <t>COVIDx</t>
  </si>
  <si>
    <t>CCTU- Cancer Theme</t>
  </si>
  <si>
    <t>https://clinicaltrials.gov/show/NCT04326387</t>
  </si>
  <si>
    <t>Ravindra Prof. Gupta, BMBCh;Richard D. Skells, BSc.;Ravi K Gupta, PhD</t>
  </si>
  <si>
    <t>;richard.skells@addenbrookes.nhs.uk;rkg20@cam.ac.uk</t>
  </si>
  <si>
    <t>;01223 349707;07500792984</t>
  </si>
  <si>
    <t>University of Cambridge &amp; Cambridge University Hospitals NHS Foundation Trust;</t>
  </si>
  <si>
    <t xml:space="preserve">_x000D_&lt;br&gt;        Inclusion Criteria:_x000D_&lt;br&gt;_x000D_&lt;br&gt;          -  16 years or above_x000D_&lt;br&gt;_x000D_&lt;br&gt;          -  Patient requiring hospital admission AND AT LEAST ONE OF_x000D_&lt;br&gt;_x000D_&lt;br&gt;          -  Clinical or Radiological evidence of pneumonia_x000D_&lt;br&gt;_x000D_&lt;br&gt;          -  Acute respiratory distress syndrome_x000D_&lt;br&gt;_x000D_&lt;br&gt;          -  Influenza like illness (defined as fever &gt;37.8oC and at least one of the following_x000D_&lt;br&gt;             respiratory symptoms, which much be of acute onset: persistent cough (with or without_x000D_&lt;br&gt;             sputum), hoarseness, nasal discharge or congestion, shortness of breath, sore throat,_x000D_&lt;br&gt;             wheezing, sneezing)_x000D_&lt;br&gt;_x000D_&lt;br&gt;        Exclusion Criteria:_x000D_&lt;br&gt;_x000D_&lt;br&gt;          -  Patients who have not had the standard PHE COVID-19 test applied_x000D_&lt;br&gt;_x000D_&lt;br&gt;          -  Unwilling or unable to comply with research swab of nose &amp; throat or tracheal fluid_x000D_&lt;br&gt;      </t>
  </si>
  <si>
    <t>Acute Disease;Coronavirus;Respiratory Viral Infection</t>
  </si>
  <si>
    <t>Diagnostic Test: SAMBA II (Diagnostic for the Real World);Diagnostic Test: Public Health England Gold Standard;Diagnostic Test: Cambridge Validated Viral Detection Method;Diagnostic Test: Radiological Detection</t>
  </si>
  <si>
    <t>SAMBA COVID-19 POC PCR Test</t>
  </si>
  <si>
    <t>NCT04334252</t>
  </si>
  <si>
    <t>Descriptive Study Regarding Ambulant Screening During COVID-19 Pandemia</t>
  </si>
  <si>
    <t>Descriptive Study Regarding the Ambulant Screening Protocol for COVID-19 in Times of High SARS CoV-2 Prevalence</t>
  </si>
  <si>
    <t>https://clinicaltrials.gov/show/NCT04334252</t>
  </si>
  <si>
    <t>Bjorn Stessel, Dr;bjorn stessel, MD, PhD</t>
  </si>
  <si>
    <t>bjorn.stessel@jessazh.be;bjorn.stessel@jessazh.be</t>
  </si>
  <si>
    <t>003211222107;</t>
  </si>
  <si>
    <t xml:space="preserve">_x000D_&lt;br&gt;        Inclusion Criteria:_x000D_&lt;br&gt;_x000D_&lt;br&gt;          -  All adult patients &gt; 18 years scheduled for a (semi) urgent surgery, hematological or_x000D_&lt;br&gt;             oncological treatment or elektrophysiciological investigations in the Jessa hospital_x000D_&lt;br&gt;_x000D_&lt;br&gt;        Exclusion Criteria:_x000D_&lt;br&gt;_x000D_&lt;br&gt;          -  Patients &lt; 18 years_x000D_&lt;br&gt;_x000D_&lt;br&gt;          -  Adult patients who are unable the give informed consent_x000D_&lt;br&gt;_x000D_&lt;br&gt;          -  Language barrier_x000D_&lt;br&gt;      </t>
  </si>
  <si>
    <t>Prevalence of symptoms;Prevalence of positive Sars CoV-2 PCR;Prevalence of positive radiological findings</t>
  </si>
  <si>
    <t>NCT04338932</t>
  </si>
  <si>
    <t>COVID-19 and Deep Venous Thrombosis</t>
  </si>
  <si>
    <t>COVID-19 and Deep Venous Thrombosis: a Cross-sectional Study</t>
  </si>
  <si>
    <t>https://clinicaltrials.gov/show/NCT04338932</t>
  </si>
  <si>
    <t xml:space="preserve">_x000D_&lt;br&gt;        Inclusion Criteria:_x000D_&lt;br&gt;_x000D_&lt;br&gt;          -  12 intubated and mechanically ventilated COVID-19 patients admitted to the ICU at a_x000D_&lt;br&gt;             single time point (29/03/2020)._x000D_&lt;br&gt;_x000D_&lt;br&gt;        Exclusion Criteria:_x000D_&lt;br&gt;_x000D_&lt;br&gt;          -  None_x000D_&lt;br&gt;      </t>
  </si>
  <si>
    <t>COVID-19;Deep Vein Thrombosis (DVT)/Thrombophlebitis</t>
  </si>
  <si>
    <t>the prevalence of a DVT in patients at the ICU.</t>
  </si>
  <si>
    <t>NCT04340921</t>
  </si>
  <si>
    <t>The Role of Adaptive Immunity in COVID-19 Associated Myocardial Injury</t>
  </si>
  <si>
    <t>https://clinicaltrials.gov/show/NCT04340921</t>
  </si>
  <si>
    <t>Sam (Saidi) Mohiddin, MD;Federica Marelli-Berg, PhD;Daniel E Harding, BM BCh;Saidi A Mohiddin, MD</t>
  </si>
  <si>
    <t>;;d.harding@qmul.ac.uk;</t>
  </si>
  <si>
    <t>;;020 7377 7000;</t>
  </si>
  <si>
    <t>Barts &amp; The London NHS Trust;Queen Mary University of London;</t>
  </si>
  <si>
    <t xml:space="preserve">_x000D_&lt;br&gt;        Group 1: COVID-19 positive without evidence of myocardial injury (n=120). Inclusion_x000D_&lt;br&gt;        criteria: All adult (age=18 but &lt;100 years of age) inpatients with confirmed COVID-19_x000D_&lt;br&gt;        infection. Exclusion criteria: No biochemical evidence of acute myocardial injury (serum_x000D_&lt;br&gt;        troponin&gt;99th centile within previous 48-hour period)_x000D_&lt;br&gt;_x000D_&lt;br&gt;        Group 2: COVID-19 positive with myocarditis (n=20). Inclusion criteria: All adult (age=18_x000D_&lt;br&gt;        but &lt;100 years of age) inpatients with confirmed COVID-19 infection and clinically_x000D_&lt;br&gt;        suspected or confirmed myocarditis including evidence of acute myocardial injury (troponin_x000D_&lt;br&gt;        &gt;99th centile within the previous 48-hour period) at the time of recruitment._x000D_&lt;br&gt;_x000D_&lt;br&gt;        Exclusion criteria: significant chronic kidney disease (eGFR =30 or dialysis-dependent) or_x000D_&lt;br&gt;        septic shock at the time of initial assessment. We will also exclude patients with a_x000D_&lt;br&gt;        diagnosis of chronic heart muscle disease and those with known significant chronic or acute_x000D_&lt;br&gt;        obstructive coronary disease._x000D_&lt;br&gt;_x000D_&lt;br&gt;        Group 3: Group 1 and 2 study participants with a complicated course (estimated 14-35_x000D_&lt;br&gt;        patients)._x000D_&lt;br&gt;_x000D_&lt;br&gt;        Inclusion criteria: Participants form Groups 1 and 2 in whom a prespecified complication_x000D_&lt;br&gt;        ocurs will be included in a derived Group3._x000D_&lt;br&gt;      </t>
  </si>
  <si>
    <t>Cardiovascular Disease Acute;Cardiomyopathies;COVID</t>
  </si>
  <si>
    <t>Biological: COVID-19 exposure</t>
  </si>
  <si>
    <t>T-cell immunophenotype</t>
  </si>
  <si>
    <t>NCT04341389</t>
  </si>
  <si>
    <t>A Phase II Clinical Trial to Evaluate the Recombinant Vaccine for COVID-19 (Adenovirus Vector)</t>
  </si>
  <si>
    <t>A Randomized, Double-blind, Placebo-controlled Phase II Clinical Trial to Evaluate the Safety and Immunogenicity of the Recombinant Novel Coronavirus Vaccine (Adenovirus Vector) in Healthy Adults Aged Above 18 Years</t>
  </si>
  <si>
    <t>CTII-nCoV</t>
  </si>
  <si>
    <t>Insitute of Biotechnology, Academy of Military Medical Sciences, PLA of China</t>
  </si>
  <si>
    <t>https://clinicaltrials.gov/show/NCT04341389</t>
  </si>
  <si>
    <t>508</t>
  </si>
  <si>
    <t xml:space="preserve">Allocation: Randomized. Intervention model: Crossover Assignment. Primary purpose: Prevention. Masking: Double (Participant, Investigator). </t>
  </si>
  <si>
    <t>Fengcai Zhu, MD</t>
  </si>
  <si>
    <t>Jiangsu Province Centers of Disease Control and Prevention</t>
  </si>
  <si>
    <t xml:space="preserve">_x000D_&lt;br&gt;        Inclusion Criteria:_x000D_&lt;br&gt;_x000D_&lt;br&gt;          -  Aged between 18 and 60 years._x000D_&lt;br&gt;_x000D_&lt;br&gt;          -  Able to understand the content of informed consent and willing to sign the informed_x000D_&lt;br&gt;             consent_x000D_&lt;br&gt;_x000D_&lt;br&gt;          -  Able and willing to complete all the secluded study process during the whole 6 months_x000D_&lt;br&gt;             study follow-up period._x000D_&lt;br&gt;_x000D_&lt;br&gt;          -  Negative in HIV diagnostic test._x000D_&lt;br&gt;_x000D_&lt;br&gt;          -  Negative in serum antibodies (IgG and IgM) screening of COVID-19._x000D_&lt;br&gt;_x000D_&lt;br&gt;          -  Axillary temperature =37.0ﾂｰC._x000D_&lt;br&gt;_x000D_&lt;br&gt;          -  The BMI index is 18.5-30.0._x000D_&lt;br&gt;_x000D_&lt;br&gt;          -  General good health as established by medical history and physical examination._x000D_&lt;br&gt;_x000D_&lt;br&gt;        Exclusion Criteria:_x000D_&lt;br&gt;_x000D_&lt;br&gt;          -  Family history of seizure, epilepsy, brain or mental disease_x000D_&lt;br&gt;_x000D_&lt;br&gt;          -  Subject allergic to any component of the investigational vaccine, or a more severe_x000D_&lt;br&gt;             allergic reaction and history of allergies in the past._x000D_&lt;br&gt;_x000D_&lt;br&gt;          -  Woman who is pregnant, breast-feeding or positive in ﾃ・HCG (human chorionic_x000D_&lt;br&gt;             gonadotropin) pregnancy test (urine) on day of enrollment, or become pregnant during_x000D_&lt;br&gt;             the next 6 months_x000D_&lt;br&gt;_x000D_&lt;br&gt;          -  Any acute fever disease or infections._x000D_&lt;br&gt;_x000D_&lt;br&gt;          -  History of SARS_x000D_&lt;br&gt;_x000D_&lt;br&gt;          -  Major congenital defects or not well-controlled chronic illness, such as asthma,_x000D_&lt;br&gt;             diabetes, or thyroid disease._x000D_&lt;br&gt;_x000D_&lt;br&gt;          -  Serious cardiovascular diseases, such as arrhythmia, conduction block, myocardial_x000D_&lt;br&gt;             infarction, severe hypertension without controllable drugs, etc._x000D_&lt;br&gt;_x000D_&lt;br&gt;          -  Hereditary angioneurotic edema or acquired angioneurotic edema_x000D_&lt;br&gt;_x000D_&lt;br&gt;          -  Urticaria in last one year_x000D_&lt;br&gt;_x000D_&lt;br&gt;          -  No spleen or functional spleen._x000D_&lt;br&gt;_x000D_&lt;br&gt;          -  Platelet disorder or other bleeding disorder may cause injection contraindication_x000D_&lt;br&gt;_x000D_&lt;br&gt;          -  Faint at the sight of needles._x000D_&lt;br&gt;_x000D_&lt;br&gt;          -  Prior administration of immunodepressant or corticosteroids, antianaphylaxis_x000D_&lt;br&gt;             treatment, cytotoxic treatment in last 6 months._x000D_&lt;br&gt;_x000D_&lt;br&gt;          -  Prior administration of blood products in last 4 months_x000D_&lt;br&gt;_x000D_&lt;br&gt;          -  Prior administration of other research medicines in last 1 month_x000D_&lt;br&gt;_x000D_&lt;br&gt;          -  Prior administration of attenuated vaccine in last 1 month_x000D_&lt;br&gt;_x000D_&lt;br&gt;          -  Prior administration of inactivated vaccine in last 14 days_x000D_&lt;br&gt;_x000D_&lt;br&gt;          -  Current anti-tuberculosis prophylaxis or therapy_x000D_&lt;br&gt;_x000D_&lt;br&gt;          -  According to the judgement of investigator,various medical, psychological, social or_x000D_&lt;br&gt;             other conditions, those could affect the subjects to sign informed consent._x000D_&lt;br&gt;      </t>
  </si>
  <si>
    <t>Biological: Recombinant novel coronavirus vaccine (Adenovirus type 5 vector);Other: Placebo</t>
  </si>
  <si>
    <t>Occurrence of adverse reactions;Anti SARS-CoV-2 S IgG antibody response(ELISA);Neutralizing antibody response to SARS-CoV-2</t>
  </si>
  <si>
    <t>NCT04342182</t>
  </si>
  <si>
    <t>Convalescent Plasma as Therapy for Covid-19 Severe SARS-CoV-2 Disease (CONCOVID Study)</t>
  </si>
  <si>
    <t>Convalescent Plasma Therapy From Recovered Covid-19 Patients as Therapy for Hospitalized Patients With Covid-19</t>
  </si>
  <si>
    <t>ConCoVid-19</t>
  </si>
  <si>
    <t>Erasmus Medical Center</t>
  </si>
  <si>
    <t>https://clinicaltrials.gov/show/NCT04342182</t>
  </si>
  <si>
    <t>Bart Rijnders, MD, PhD;Bart Rijnders, MD, PhD</t>
  </si>
  <si>
    <t>;b.rijnders@erasmusmc.nl</t>
  </si>
  <si>
    <t>;+31107033510</t>
  </si>
  <si>
    <t>Erasmus Medical Center;</t>
  </si>
  <si>
    <t xml:space="preserve">_x000D_&lt;br&gt;        Inclusion Criteria:_x000D_&lt;br&gt;_x000D_&lt;br&gt;          -  Patients with PCR confirmed COVID disease_x000D_&lt;br&gt;_x000D_&lt;br&gt;          -  Admitted to the hospital_x000D_&lt;br&gt;_x000D_&lt;br&gt;          -  The most recent PCR positive sample is &lt;96hrs old_x000D_&lt;br&gt;_x000D_&lt;br&gt;          -  Written informed consent by patient or legal patient representative_x000D_&lt;br&gt;_x000D_&lt;br&gt;          -  Age at least 18 years_x000D_&lt;br&gt;_x000D_&lt;br&gt;        Exclusion Criteria:_x000D_&lt;br&gt;_x000D_&lt;br&gt;          -  Participation in another intervention trial on the treatment of COVID-19 that falls_x000D_&lt;br&gt;             under the Dutch law human research (WMO) and in which individual patients are_x000D_&lt;br&gt;             randomized to different treatment options_x000D_&lt;br&gt;_x000D_&lt;br&gt;          -  Known IgA deficiency_x000D_&lt;br&gt;_x000D_&lt;br&gt;          -  Invasive ventilation for already &gt;96 hours_x000D_&lt;br&gt;_x000D_&lt;br&gt;        Donors: Eligibility for plasma donation_x000D_&lt;br&gt;_x000D_&lt;br&gt;        Inclusions Criteria:_x000D_&lt;br&gt;_x000D_&lt;br&gt;          -  A history of COVID infection that was documented by PCR_x000D_&lt;br&gt;_x000D_&lt;br&gt;          -  Known ABO-Resus(D) blood group_x000D_&lt;br&gt;_x000D_&lt;br&gt;          -  A screening for irregular antibodies with a titer = 1:32_x000D_&lt;br&gt;_x000D_&lt;br&gt;          -  Asymptomatic for at least 14 days_x000D_&lt;br&gt;_x000D_&lt;br&gt;          -  Written informed consent regarding the plasmapheresis procedure_x000D_&lt;br&gt;_x000D_&lt;br&gt;          -  Tested negative for HIV, HBV, HCV, HEV, HTLV and syfilis_x000D_&lt;br&gt;_x000D_&lt;br&gt;        Exclusion Criteria:_x000D_&lt;br&gt;_x000D_&lt;br&gt;          -  Age &lt;18 years and &gt; 65 years_x000D_&lt;br&gt;_x000D_&lt;br&gt;          -  Weight &lt;50kg_x000D_&lt;br&gt;_x000D_&lt;br&gt;          -  Medical history of heart failure_x000D_&lt;br&gt;_x000D_&lt;br&gt;          -  History of transfusion with red blood cells, platelets or plasma_x000D_&lt;br&gt;_x000D_&lt;br&gt;          -  History of organ- or tissue transplant_x000D_&lt;br&gt;_x000D_&lt;br&gt;          -  A cumulative stay in the United Kingdom of = 6 months in the period between 01-01-1980_x000D_&lt;br&gt;             and 31-12-1996_x000D_&lt;br&gt;_x000D_&lt;br&gt;          -  A history of i.v. drug use_x000D_&lt;br&gt;_x000D_&lt;br&gt;          -  Insulin dependent diabetes_x000D_&lt;br&gt;_x000D_&lt;br&gt;          -  An underlying severe chronic illness (i.e. history of heart failure, cancer or stroke)_x000D_&lt;br&gt;_x000D_&lt;br&gt;          -  Tested positive for HLA- or HNA-antibodies_x000D_&lt;br&gt;      </t>
  </si>
  <si>
    <t>Overall mortality until discharge from the hospital or a maximum of 60 days after admission whichever comes first</t>
  </si>
  <si>
    <t>NCT04352699</t>
  </si>
  <si>
    <t>Outcomes of Urological Surgery During Periods of Social COVID-19 Containemnt: is it Reasonable to Limit Access to Surgical Care for All?</t>
  </si>
  <si>
    <t>Outcomes of naﾃｯve Patients Operated on for an Urological Cancer or Emergency During Periods of Social COVID-19 Containment: is it Reasonable to Limit Access to Surgical Care for All?</t>
  </si>
  <si>
    <t>https://clinicaltrials.gov/show/NCT04352699</t>
  </si>
  <si>
    <t xml:space="preserve">_x000D_&lt;br&gt;        Inclusion Criteria:_x000D_&lt;br&gt;_x000D_&lt;br&gt;          -  naive patient for elective or emergency urological surgery_x000D_&lt;br&gt;_x000D_&lt;br&gt;        Exclusion Criteria:_x000D_&lt;br&gt;_x000D_&lt;br&gt;          -  minor less than 18 year old_x000D_&lt;br&gt;      </t>
  </si>
  <si>
    <t>Surgery;Complication of Surgical Procedure;COVID</t>
  </si>
  <si>
    <t>Rate of UCI admission for surgery-related complication</t>
  </si>
  <si>
    <t>NCT04352842</t>
  </si>
  <si>
    <t>Echocardiographic Manifestation in Patient With COVID-19 (EARLY-MYO COVID-19)</t>
  </si>
  <si>
    <t>Cardiac Structural and Functional Characteristics in COVID-19: A Dynamic Echocardiographic Study</t>
  </si>
  <si>
    <t>RenJi Hospital</t>
  </si>
  <si>
    <t>https://clinicaltrials.gov/show/NCT04352842</t>
  </si>
  <si>
    <t>Jun Pu, M.D</t>
  </si>
  <si>
    <t>Renji Hospital, School of Medicine, Shanghai Jiaotong University</t>
  </si>
  <si>
    <t xml:space="preserve">_x000D_&lt;br&gt;        Inclusion Criteria:_x000D_&lt;br&gt;_x000D_&lt;br&gt;        Patients had been diagnosed of COVID-19 according to the criteria established by the WHO_x000D_&lt;br&gt;        interim guidance and admitted to ICU because of severe or critical condition_x000D_&lt;br&gt;_x000D_&lt;br&gt;        Exclusion Criteria:_x000D_&lt;br&gt;_x000D_&lt;br&gt;        Patients who were &lt; 18 years and whose entire stay in hospital lasted for &lt; 48 hours._x000D_&lt;br&gt;      </t>
  </si>
  <si>
    <t>Covid19;Echocardiography</t>
  </si>
  <si>
    <t>Other: Echocardiography</t>
  </si>
  <si>
    <t>NCT04358783</t>
  </si>
  <si>
    <t>Convalescent Plasma Compared to the Best Available Therapy for the Treatment of SARS-CoV-2 Pneumonia</t>
  </si>
  <si>
    <t>Phase II, Randomized, Double-blind, Controlled Clinical Trial Evaluating the Efficacy and Safety of Plasma From Patients Cured of COVID-19 Compared to the Best Available Therapy in Subjects With SARS-CoV-2 Pneumonia</t>
  </si>
  <si>
    <t>COP-COVID-19</t>
  </si>
  <si>
    <t>Hospital Universitario Dr. Jose E. Gonzalez</t>
  </si>
  <si>
    <t>https://clinicaltrials.gov/show/NCT04358783</t>
  </si>
  <si>
    <t>Adrian Camacho-Ortiz, MD;Eduardo Pﾃｩrez Alba, MD;Adrian Camacho, PHD</t>
  </si>
  <si>
    <t>;md.eduardo.perez@gmail.com;acamacho_md@yahoo.com</t>
  </si>
  <si>
    <t>;+52 8117998705;044 81 1263 5696</t>
  </si>
  <si>
    <t>Hospital Universitario "Dr. Jose Eleuterio Gonzalez, UANL;</t>
  </si>
  <si>
    <t xml:space="preserve">_x000D_&lt;br&gt;        Inclusion Criteria:_x000D_&lt;br&gt;_x000D_&lt;br&gt;          1. Men or women =18 years. If you are a woman of childbearing age, you must agree to_x000D_&lt;br&gt;             practice abstinence or to use an effective method of contraception during the study_x000D_&lt;br&gt;             period._x000D_&lt;br&gt;_x000D_&lt;br&gt;          2. Vascular access suitable for administration of hemocomponents._x000D_&lt;br&gt;_x000D_&lt;br&gt;          3. SARS-CoV-2 positive RT-PCR._x000D_&lt;br&gt;_x000D_&lt;br&gt;          4. Negative pregnancy test in case of a woman of reproductive age_x000D_&lt;br&gt;_x000D_&lt;br&gt;          5. Signing of evidentiary document of informed consent._x000D_&lt;br&gt;_x000D_&lt;br&gt;          6. Hospital admission for SARS-CoV-2 pneumonia with supplemental oxygen requirements._x000D_&lt;br&gt;_x000D_&lt;br&gt;          7. Subjects who access the storage of biological samples for future examination._x000D_&lt;br&gt;_x000D_&lt;br&gt;        Exclusion Criteria:_x000D_&lt;br&gt;_x000D_&lt;br&gt;          1. Respiratory rate &gt;30 RPM, SO2 &lt;93%, PaO2/FiO2 &lt;200 despite intervention with oxygen_x000D_&lt;br&gt;             therapy after 60 minutes of hospitalization._x000D_&lt;br&gt;_x000D_&lt;br&gt;          2. New alteration of the state of alert that does not revert after interventions 60_x000D_&lt;br&gt;             minutes after admission to hospital._x000D_&lt;br&gt;_x000D_&lt;br&gt;          3. PAM = 65mmHg despite initial resuscitation on arrival at the centre._x000D_&lt;br&gt;_x000D_&lt;br&gt;          4. Pregnant or breastfeeding patients._x000D_&lt;br&gt;_x000D_&lt;br&gt;          5. Patients that the investigators consider inappropriate to participate in the clinical_x000D_&lt;br&gt;             trial_x000D_&lt;br&gt;_x000D_&lt;br&gt;          6. Contraindication to transfusion or history of previous severe reaction to blood_x000D_&lt;br&gt;             products._x000D_&lt;br&gt;_x000D_&lt;br&gt;          7. Have received any blood products in the last 120 days._x000D_&lt;br&gt;      </t>
  </si>
  <si>
    <t>Biological: Plasma;Other: Best Available Therapy</t>
  </si>
  <si>
    <t>Early all-cause mortality</t>
  </si>
  <si>
    <t>NCT04359537</t>
  </si>
  <si>
    <t>Efficacy of Various Doses of Hydroxychloroquine in Pre-Exposure Prophylaxis for COVID 19</t>
  </si>
  <si>
    <t>Comparative Efficacy of Various Doses of Hydroxychloroquine in Pre-Exposure Prophylaxis for COVID 19 in Healthcare Personnel</t>
  </si>
  <si>
    <t>CHEER</t>
  </si>
  <si>
    <t>Shaheed Zulfiqar Ali Bhutto Medical University</t>
  </si>
  <si>
    <t>https://clinicaltrials.gov/show/NCT04359537</t>
  </si>
  <si>
    <t>Fibhaa Syed, FRCP;Mohammed Ali Arif, FRCP;Rauf Niazi, FRCP;Fibhaa Syed, FRCP;Fibhaa Syed, FRCP</t>
  </si>
  <si>
    <t>;;;drfibhasyed@szabmu.edu.pk;fibhaasyed@gmail.com</t>
  </si>
  <si>
    <t>;;;+923335300002;+923335300002</t>
  </si>
  <si>
    <t>Shaheed Zylfiqar Ali Bhutto Medical University;Shaheed Zulfiqar Ali Bhutto Medical University;Shaheed Zulfiqar Ali Bhutto Medical University /PIMS;</t>
  </si>
  <si>
    <t xml:space="preserve">_x000D_&lt;br&gt;        Inclusion Criteria after taking a written informed consent:_x000D_&lt;br&gt;_x000D_&lt;br&gt;          -  A healthcare worker at high risk for COVID19 exposure (defined below):_x000D_&lt;br&gt;_x000D_&lt;br&gt;               -  Persons primarily working in emergency departments (physicians, nurses, ancillary_x000D_&lt;br&gt;                  staff, triage personnel) ;_x000D_&lt;br&gt;_x000D_&lt;br&gt;               -  Persons primarily working in intensive care units (physicians, nurses, ancillary_x000D_&lt;br&gt;                  staff, respiratory therapists) ;_x000D_&lt;br&gt;_x000D_&lt;br&gt;               -  Persons performing aerosol generating procedures (i.e. anesthesiologists, nurse_x000D_&lt;br&gt;                  anesthetists, gastroenterologists performing endoscopy, Pulmonologists performing_x000D_&lt;br&gt;                  bronchoscopy);_x000D_&lt;br&gt;_x000D_&lt;br&gt;               -  First responders (i.e. EMTs, paramedics) ;_x000D_&lt;br&gt;_x000D_&lt;br&gt;               -  Persons working in the departments of General Medicine, Pulmonology, Infectious_x000D_&lt;br&gt;                  disease and Isolation wards._x000D_&lt;br&gt;_x000D_&lt;br&gt;        Exclusion Criteria:_x000D_&lt;br&gt;_x000D_&lt;br&gt;          -  Active COVID-19 disease;_x000D_&lt;br&gt;_x000D_&lt;br&gt;          -  Confirmed prior COVID-19 disease;_x000D_&lt;br&gt;_x000D_&lt;br&gt;          -  Current fever, cough, shortness of breath;_x000D_&lt;br&gt;_x000D_&lt;br&gt;          -  Contraindication or hypersensitivity to chloroquine or hydroxychloroquine ad_x000D_&lt;br&gt;             hypersensitivity to 4-aminoquinoline compounds;_x000D_&lt;br&gt;_x000D_&lt;br&gt;          -  Pregnancy;_x000D_&lt;br&gt;_x000D_&lt;br&gt;          -  Lactation;_x000D_&lt;br&gt;_x000D_&lt;br&gt;          -  Prior retinal eye disease;_x000D_&lt;br&gt;_x000D_&lt;br&gt;          -  Known Chronic Kidney disease, Stage 4 or 5 or dialysis;_x000D_&lt;br&gt;_x000D_&lt;br&gt;          -  Known glucose-6 phosphate dehydrogenase (G-6-PD) deficiency ;_x000D_&lt;br&gt;_x000D_&lt;br&gt;          -  Weight &lt;40 kg;_x000D_&lt;br&gt;_x000D_&lt;br&gt;          -  Current use of chloroquine,hydroxychloroquine or cardiac medicines like flecainide,_x000D_&lt;br&gt;             amiodarone, digoxin, procainamide, or propafenone;_x000D_&lt;br&gt;_x000D_&lt;br&gt;          -  Current use of medications with known significant drug-drug interactions: artemether,_x000D_&lt;br&gt;             lumefantrine, mefloquine, tamoxifen or methotrexate;_x000D_&lt;br&gt;_x000D_&lt;br&gt;          -  Current use of medications causing QT interval prolongation like:_x000D_&lt;br&gt;             macrolides,antipsychotics,quinolones,antihistamines,SSRIs,tricyclic antidepressants,_x000D_&lt;br&gt;             antifungals;_x000D_&lt;br&gt;_x000D_&lt;br&gt;          -  Recent Myocardial Infarction;_x000D_&lt;br&gt;_x000D_&lt;br&gt;          -  History of Epilepsy_x000D_&lt;br&gt;      </t>
  </si>
  <si>
    <t>Drug: Hydroxychloroquine Sulfate 200 MG;Other: Placebo</t>
  </si>
  <si>
    <t>COVID-19-free survival in experimental arms compared to placebo</t>
  </si>
  <si>
    <t>NCT04361253</t>
  </si>
  <si>
    <t>Evaluation of SARS-CoV-2 (COVID-19) Antibody-containing Plasma thErapy</t>
  </si>
  <si>
    <t>A Prospective, Randomized, Double-Masked, Placebo-Controlled Trial of High-Titer COVID-19 Convalescent Plasma (HT-CCP) for the Treatment of Hospitalized Patients With COVID-19 of Moderate Severity</t>
  </si>
  <si>
    <t>(ESCAPE)</t>
  </si>
  <si>
    <t>https://clinicaltrials.gov/show/NCT04361253</t>
  </si>
  <si>
    <t>12 Months</t>
  </si>
  <si>
    <t>Richard Kaufman, MD;Richard Kaufman, MD;Richard Kaufman, MD</t>
  </si>
  <si>
    <t>;rmkaufman@bwh.harvard.edu;rmkaufman@bwh.harvard.edu</t>
  </si>
  <si>
    <t>;617-732-5232;617-732-5232</t>
  </si>
  <si>
    <t>Brigham and Women's Hospital;</t>
  </si>
  <si>
    <t xml:space="preserve">_x000D_&lt;br&gt;        Inclusion Criteria:_x000D_&lt;br&gt;_x000D_&lt;br&gt;          1. Age &gt;1 year._x000D_&lt;br&gt;_x000D_&lt;br&gt;          2. Active COVID-19 infection confirmed by positive SARS-CoV-2 PCR._x000D_&lt;br&gt;_x000D_&lt;br&gt;          3. Meets institutional criteria for admission to hospital for COVID-19._x000D_&lt;br&gt;_x000D_&lt;br&gt;          4. Admitted to ICU or non-ICU floor within 5 days of enrollment._x000D_&lt;br&gt;_x000D_&lt;br&gt;          5. PaO2/FiO2 &gt;200 mmHg if intubated._x000D_&lt;br&gt;_x000D_&lt;br&gt;          6. Patient or LAR able to provide informed consent._x000D_&lt;br&gt;_x000D_&lt;br&gt;        Exclusion Criteria:_x000D_&lt;br&gt;_x000D_&lt;br&gt;          1. Previous treatment with convalescent plasma for COVID-19._x000D_&lt;br&gt;_x000D_&lt;br&gt;          2. Current use of investigational antiviral therapy targeting SARS-CoV-2._x000D_&lt;br&gt;_x000D_&lt;br&gt;          3. History of anaphylactic transfusion reaction._x000D_&lt;br&gt;_x000D_&lt;br&gt;          4. Clinical diagnosis of acute decompensated heart failure._x000D_&lt;br&gt;_x000D_&lt;br&gt;          5. Objection to blood transfusion._x000D_&lt;br&gt;      </t>
  </si>
  <si>
    <t>COVID;Infectious Disease</t>
  </si>
  <si>
    <t>Biological: High-Titer COVID-19 Convalescent Plasma (HT-CCP);Biological: Standard Plasma (FFP)</t>
  </si>
  <si>
    <t>Modified WHO Ordinal Scale (MOS) score</t>
  </si>
  <si>
    <t>NCT04363346</t>
  </si>
  <si>
    <t>Study of FT516 for the Treatment of COVID-19 in Hospitalized Patients With Hypoxia</t>
  </si>
  <si>
    <t>Study of FT516 Safety and Feasibility for the Treatment of Coronavirus Disease 2019 (COVID-19) in Hospitalized Patients With Hypoxia</t>
  </si>
  <si>
    <t>Masonic Cancer Center, University of Minnesota</t>
  </si>
  <si>
    <t>https://clinicaltrials.gov/show/NCT04363346</t>
  </si>
  <si>
    <t>76 Years</t>
  </si>
  <si>
    <t>Dr.Joshua Rhein, MD;Dr.Joshua Rhein, MD</t>
  </si>
  <si>
    <t>;rhei0005@umn.edu</t>
  </si>
  <si>
    <t>;612-624-3898</t>
  </si>
  <si>
    <t>Department of Medicine, University of Minnesota;</t>
  </si>
  <si>
    <t xml:space="preserve">_x000D_&lt;br&gt;        Inclusion Criteria:_x000D_&lt;br&gt;_x000D_&lt;br&gt;          -  Has laboratory-confirmed novel coronavirus (SARS-CoV-2) infection as determined by_x000D_&lt;br&gt;             polymerase chain reaction (PCR), or other commercial or public health assay._x000D_&lt;br&gt;_x000D_&lt;br&gt;          -  Requires hospitalization and meets the following:_x000D_&lt;br&gt;_x000D_&lt;br&gt;               -  Radiographic infiltrates by imaging (chest x-ray, CT scan)_x000D_&lt;br&gt;_x000D_&lt;br&gt;               -  Able to maintain Sp02 = 93% oxygen supplementation to a maximum 4L by low flow_x000D_&lt;br&gt;                  O2-delivery device at rest_x000D_&lt;br&gt;_x000D_&lt;br&gt;               -  IL-6 level =40 pg/ml but &lt;150 pg/mL OR CRP =40 mg/L (4 mg/dL) but &lt;150 mg/L (15_x000D_&lt;br&gt;                  mg/dL)_x000D_&lt;br&gt;_x000D_&lt;br&gt;               -  Ferritin &lt; 1000 ng/mL_x000D_&lt;br&gt;_x000D_&lt;br&gt;               -  HCT-CI score of 4 or less - For this score, if PFTs results are not available,_x000D_&lt;br&gt;                  any patient requiring oxygen prior to COVID-19 illness is not eligible_x000D_&lt;br&gt;_x000D_&lt;br&gt;          -  Report of usual daily activity level (before COVID-19 illness) of Karnofsky =70%_x000D_&lt;br&gt;_x000D_&lt;br&gt;          -  = 18 years of age, but &lt; 76 years at time of consent signing_x000D_&lt;br&gt;_x000D_&lt;br&gt;          -  Females of child-bearing potential and males with partners of child-bearing potential_x000D_&lt;br&gt;             must agree to use highly effective contraception from the time of consent and for at_x000D_&lt;br&gt;             least 3 months after the last dose of FT516_x000D_&lt;br&gt;_x000D_&lt;br&gt;          -  Agrees to and signs the separate consent for up to 15 years of follow-up on a separate_x000D_&lt;br&gt;             LTFU companion study (IDIM-2020-28770)_x000D_&lt;br&gt;_x000D_&lt;br&gt;          -  Voluntary written consent prior to the performance of any research related procedures_x000D_&lt;br&gt;_x000D_&lt;br&gt;        Exclusion Criteria:_x000D_&lt;br&gt;_x000D_&lt;br&gt;          -  Any medical condition or clinical laboratory abnormality that per Investigator_x000D_&lt;br&gt;             judgement precludes safe participation in and completion of the study, or which could_x000D_&lt;br&gt;             affect compliance with protocol conduct or interpretation of results._x000D_&lt;br&gt;_x000D_&lt;br&gt;          -  Need for higher-percentage oxygen delivery device (face mask, oxymizer, nonrebreather,_x000D_&lt;br&gt;             venti-mask or pressure support with CPAP/BiPAP)_x000D_&lt;br&gt;_x000D_&lt;br&gt;          -  Patients with adequate oxygenation on room air_x000D_&lt;br&gt;_x000D_&lt;br&gt;          -  Receiving concomitant COVID-19 directed therapy (drugs may be stopped to make patients_x000D_&lt;br&gt;             eligible)_x000D_&lt;br&gt;_x000D_&lt;br&gt;          -  Known allergy to the following FT516 components: albumin (human) or DMSO_x000D_&lt;br&gt;_x000D_&lt;br&gt;          -  Any known condition that requires systemic immunosuppressive therapy (&gt; 5mg prednisone_x000D_&lt;br&gt;             daily or equivalent) topical and inhale steroids are permitted_x000D_&lt;br&gt;_x000D_&lt;br&gt;          -  Active autoimmune disease requiring systemic immunosuppressive therapy_x000D_&lt;br&gt;_x000D_&lt;br&gt;          -  History of severe asthma and currently on chronic systemic medications (mild asthma_x000D_&lt;br&gt;             requiring inhaled steroids only is eligible)_x000D_&lt;br&gt;_x000D_&lt;br&gt;          -  Known history of HIV positivity_x000D_&lt;br&gt;_x000D_&lt;br&gt;          -  Pregnant or breast feeding_x000D_&lt;br&gt;      </t>
  </si>
  <si>
    <t>Drug: FT516</t>
  </si>
  <si>
    <t>Number of participants with Dose Limiting Toxicity Events</t>
  </si>
  <si>
    <t>NCT04366960</t>
  </si>
  <si>
    <t>Comparison of Two Doses of Enoxaparin for Thromboprophylaxis in Hospitalized COVID-19 Patients</t>
  </si>
  <si>
    <t>Enoxaparin for Thromboprophylaxis in Hospitalized COVID-19 Patients: Comparison of 40 mg o.d. Versus 40 mg b.i.d. A Randomized Clinical Trial</t>
  </si>
  <si>
    <t>X-Covid 19</t>
  </si>
  <si>
    <t>Niguarda Hospital</t>
  </si>
  <si>
    <t>https://clinicaltrials.gov/show/NCT04366960</t>
  </si>
  <si>
    <t>2712</t>
  </si>
  <si>
    <t>Nuccia Morici, MD;Nuccia Morici, MD</t>
  </si>
  <si>
    <t>nuccia.morici@ospedaleniguarda.it;nuccia.morici@ospedaleniguarda.it</t>
  </si>
  <si>
    <t>+396444;+026444</t>
  </si>
  <si>
    <t xml:space="preserve">_x000D_&lt;br&gt;        Inclusion Criteria:_x000D_&lt;br&gt;_x000D_&lt;br&gt;          -  All-comers patients aged &gt;=18 years and admitted to hospital with laboratory-confirmed_x000D_&lt;br&gt;             SARS-CoV-2 infection_x000D_&lt;br&gt;_x000D_&lt;br&gt;        Exclusion Criteria:_x000D_&lt;br&gt;_x000D_&lt;br&gt;          -  Patients admitted directly to an intensive care unit;_x000D_&lt;br&gt;_x000D_&lt;br&gt;          -  Estimated creatinine clearance &lt;15 ml/min/1.73m2;_x000D_&lt;br&gt;_x000D_&lt;br&gt;          -  Patients needing anticoagulant for prior indication;_x000D_&lt;br&gt;_x000D_&lt;br&gt;          -  Participants involved in other clinical trials;_x000D_&lt;br&gt;_x000D_&lt;br&gt;          -  Any other significant disease or disorder which, in the opinion of the investigator,_x000D_&lt;br&gt;             may either put the participants at risk because of participation in the trial, or may_x000D_&lt;br&gt;             influence the result of the trial, or the participant's ability to participate in the_x000D_&lt;br&gt;             trial._x000D_&lt;br&gt;      </t>
  </si>
  <si>
    <t>Incidence of venous thromboembolism detected by imaging</t>
  </si>
  <si>
    <t>NCT04367831</t>
  </si>
  <si>
    <t>Intermediate or Prophylactic-Dose Anticoagulation for Venous or Arterial Thromboembolism in Severe COVID-19</t>
  </si>
  <si>
    <t>Intermediate or Prophylactic-Dose Anticoagulation for Venous or Arterial Thromboembolism in Severe COVID-19: A Cluster Based Randomized Selection Trial (IMPROVE-COVID)</t>
  </si>
  <si>
    <t>IMPROVE</t>
  </si>
  <si>
    <t>https://clinicaltrials.gov/show/NCT04367831</t>
  </si>
  <si>
    <t>Ajay Kirtane, MD;Sahil Parikh, MD;Lauren Privitera, MPH</t>
  </si>
  <si>
    <t>;sap2196@cumc.columbia.edu;lp2183@cumc.columbia.edu</t>
  </si>
  <si>
    <t>;212-305-7060;347-271-0901</t>
  </si>
  <si>
    <t xml:space="preserve">_x000D_&lt;br&gt;        Inclusion Criteria:_x000D_&lt;br&gt;_x000D_&lt;br&gt;          -  Confirmed diagnosis of COVID-19 by reverse transcription polymerase chain reaction_x000D_&lt;br&gt;             (RT-PCR)_x000D_&lt;br&gt;_x000D_&lt;br&gt;          -  New admission to eligible CUIMC ICUs within 5 days_x000D_&lt;br&gt;_x000D_&lt;br&gt;               -  Transfer from nonparticipating to participating ICU is eligible if otherwise_x000D_&lt;br&gt;                  meets eligibility criteria._x000D_&lt;br&gt;_x000D_&lt;br&gt;               -  Patients transferred between participating ICUs will maintain initial treatment_x000D_&lt;br&gt;                  assignment._x000D_&lt;br&gt;_x000D_&lt;br&gt;               -  Patients not on therapeutic anticoagulation and who were already admitted to_x000D_&lt;br&gt;                  participating ICU within 5 days of trial initiation are additionally eligible._x000D_&lt;br&gt;_x000D_&lt;br&gt;        Exclusion Criteria:_x000D_&lt;br&gt;_x000D_&lt;br&gt;          -  Weight under 50kg_x000D_&lt;br&gt;_x000D_&lt;br&gt;          -  Contraindication to anticoagulation in the opinion of the treating clinician including_x000D_&lt;br&gt;_x000D_&lt;br&gt;               -  overt bleeding_x000D_&lt;br&gt;_x000D_&lt;br&gt;               -  platelet count &lt;50,000_x000D_&lt;br&gt;_x000D_&lt;br&gt;               -  Bleeding Academic Research Consortium (BARC) major bleeding in the past 30 days_x000D_&lt;br&gt;_x000D_&lt;br&gt;               -  Gastrointestinal (GI) bleeding within 3 months_x000D_&lt;br&gt;_x000D_&lt;br&gt;               -  history of intracranial hemorrhage_x000D_&lt;br&gt;_x000D_&lt;br&gt;               -  Ischemic stroke within the past 2 weeks_x000D_&lt;br&gt;_x000D_&lt;br&gt;               -  craniotomy/major neurosurgery within the past 30 days_x000D_&lt;br&gt;_x000D_&lt;br&gt;               -  cardiothoracic surgery within the past 30 days_x000D_&lt;br&gt;_x000D_&lt;br&gt;               -  intra-abdominal surgery within 30 days prior to enrollment_x000D_&lt;br&gt;_x000D_&lt;br&gt;               -  Head or spinal trauma in the last months_x000D_&lt;br&gt;_x000D_&lt;br&gt;               -  History of uncorrected cerebral aneurysm or arteriovenous malformation (AVM)_x000D_&lt;br&gt;_x000D_&lt;br&gt;               -  Intracranial malignancy_x000D_&lt;br&gt;_x000D_&lt;br&gt;               -  Presence of an epidural or spinal catheter_x000D_&lt;br&gt;_x000D_&lt;br&gt;               -  Recent major surgery within the last 14 days_x000D_&lt;br&gt;_x000D_&lt;br&gt;               -  Decrease in hemoglobin &gt;3 g/dL over the last 24 hours_x000D_&lt;br&gt;_x000D_&lt;br&gt;               -  Allergic reaction to anticoagulants (e.g. Heparin Induced Thrombocytopenia) as_x000D_&lt;br&gt;                  documented in the electronic health records. Extracorporeal membrane oxygenation_x000D_&lt;br&gt;                  (ECMO) support or other mechanical circulatory support._x000D_&lt;br&gt;_x000D_&lt;br&gt;          -  Severe chronic liver dysfunction (history of portosystemic hypertension (HTN),_x000D_&lt;br&gt;             esophageal varices, or Child-Pugh class C or above or similar Model For End-Stage_x000D_&lt;br&gt;             Liver Disease (MELD) scores), abnormality in liver function tests (aspartate_x000D_&lt;br&gt;             aminotransferase (AST), alanine aminotransferase (ALT), bilirubin) 5 times greater_x000D_&lt;br&gt;             than upper normal limit._x000D_&lt;br&gt;_x000D_&lt;br&gt;          -  A history of congenital bleeding diatheses or anatomical anomaly that predisposes to_x000D_&lt;br&gt;             hemorrhage (e.g. hemophilia, hereditary hemorrhagic telangiectasia)_x000D_&lt;br&gt;_x000D_&lt;br&gt;          -  Treating physician preference for therapeutic anticoagulation_x000D_&lt;br&gt;_x000D_&lt;br&gt;          -  Enrollment in other concurrent trials related to anticoagulant or antiplatelet therapy_x000D_&lt;br&gt;_x000D_&lt;br&gt;          -  Existing treatment with therapeutic anticoagulation during the previous 7 days of_x000D_&lt;br&gt;             hospitalization prior to ICU admission (e.g. for venous thromboembolism (VTE), atrial_x000D_&lt;br&gt;             fibrillation, mechanical valve, etc)._x000D_&lt;br&gt;_x000D_&lt;br&gt;          -  Do-not-resuscitate (DNR) /do-not-intubate (DNI) or comfort measures only (CMO) orders_x000D_&lt;br&gt;             prior to randomization._x000D_&lt;br&gt;      </t>
  </si>
  <si>
    <t>COVID-19;Venous Thromboses;Arterial Thrombosis</t>
  </si>
  <si>
    <t>Drug: Enoxaparin Prophylactic Dose;Drug: Heparin Infusion;Drug: Heparin SC;Drug: Enoxaparin/Lovenox Intermediate Dose</t>
  </si>
  <si>
    <t>Total Number of Patients with Clinically Relevant Venous or Arterial Thrombotic Events in ICU</t>
  </si>
  <si>
    <t>NCT04370782</t>
  </si>
  <si>
    <t>Hydroxychloroquine and Zinc With Either Azithromycin or Doxycycline for Treatment of COVID-19 in Outpatient Setting</t>
  </si>
  <si>
    <t>A Randomized Study Evaluating the Safety and Efficacy of Hydroxychloroquine and Zinc in Combination With Either Azithromycin or Doxycycline for the Treatment of COVID-19 in the Outpatient Setting</t>
  </si>
  <si>
    <t>St. Francis Hospital, New York</t>
  </si>
  <si>
    <t>https://clinicaltrials.gov/show/NCT04370782</t>
  </si>
  <si>
    <t>Avni Thakore, MD;Avni Thakore, MD;Elizabeth Haag, RN</t>
  </si>
  <si>
    <t>;avni.thakore@chsli.org;elizabeth.haag@chsli.org</t>
  </si>
  <si>
    <t>;516-563-7938;516-622-4512</t>
  </si>
  <si>
    <t>Saint Francis Memorial Hospital;</t>
  </si>
  <si>
    <t xml:space="preserve">_x000D_&lt;br&gt;        Inclusion Criteria:_x000D_&lt;br&gt;_x000D_&lt;br&gt;          -  Able to read and understand informed consent._x000D_&lt;br&gt;_x000D_&lt;br&gt;          -  High initial clinical suspicion by physician based on signs and symptoms (fever,_x000D_&lt;br&gt;             cough, myalgias, fatigue, shortness of breath) followed by RT-PCR for confirmation of_x000D_&lt;br&gt;             COVID-19 diagnosis_x000D_&lt;br&gt;_x000D_&lt;br&gt;          -  Any gender_x000D_&lt;br&gt;_x000D_&lt;br&gt;          -  Age 60 years and older_x000D_&lt;br&gt;_x000D_&lt;br&gt;          -  Age 30-59 years with one or more of the following:_x000D_&lt;br&gt;_x000D_&lt;br&gt;               -  abnormal lung exam_x000D_&lt;br&gt;_x000D_&lt;br&gt;               -  abnormal oxygen staturation &lt;95%_x000D_&lt;br&gt;_x000D_&lt;br&gt;               -  abnormal chest x-ray or chest CT_x000D_&lt;br&gt;_x000D_&lt;br&gt;               -  persistent fever &gt;100.4 degrees Fahrenheit upon arrival to Emergency department_x000D_&lt;br&gt;                  (ED)_x000D_&lt;br&gt;_x000D_&lt;br&gt;               -  one of the following co-morbidities: hypertension, diabetes mellitus, history of_x000D_&lt;br&gt;                  coronary artery disease, chronic kidney disease (CKD), asthma, chronic_x000D_&lt;br&gt;                  obstructive pulmonary disease, current or former smoker, or morbid obesity (Body_x000D_&lt;br&gt;                  Mass Index =35)_x000D_&lt;br&gt;_x000D_&lt;br&gt;        Exclusion Criteria:_x000D_&lt;br&gt;_x000D_&lt;br&gt;          -  Pregnant or breastfeeding female_x000D_&lt;br&gt;_x000D_&lt;br&gt;          -  Severe COVID-19 requiring admission for inpatient treatment_x000D_&lt;br&gt;_x000D_&lt;br&gt;          -  Need for any oxygen supplementation_x000D_&lt;br&gt;_x000D_&lt;br&gt;          -  Need for mechanical ventilatory support_x000D_&lt;br&gt;_x000D_&lt;br&gt;          -  History of oxygen supplementation dependency_x000D_&lt;br&gt;_x000D_&lt;br&gt;          -  History of cancer with ongoing chemotherapy or radiation therapy_x000D_&lt;br&gt;_x000D_&lt;br&gt;          -  Concurrent antimicrobial therapy_x000D_&lt;br&gt;_x000D_&lt;br&gt;          -  Known hypersensitivity to hydroxychloroquine or other 4-aminoquinoline compounds_x000D_&lt;br&gt;_x000D_&lt;br&gt;          -  Already taking hydroxychloroquine or chloroquine within 1 month_x000D_&lt;br&gt;_x000D_&lt;br&gt;          -  Known G6-PD deficiency_x000D_&lt;br&gt;_x000D_&lt;br&gt;          -  History of retinopathy_x000D_&lt;br&gt;_x000D_&lt;br&gt;          -  History of current cardiac diseases (heart failure, ventricular arrhythmias, Left_x000D_&lt;br&gt;             bundle branch block and/or Right bundle branch block, QTc prolongation &gt;480ms), or_x000D_&lt;br&gt;             family history of sudden cardiac death_x000D_&lt;br&gt;_x000D_&lt;br&gt;          -  Ongoing use of drugs that prolong the QTc interval (antipsychotics, antidepressants,_x000D_&lt;br&gt;             class I and III antiarrhythmics, triptans)_x000D_&lt;br&gt;_x000D_&lt;br&gt;          -  Severe renal disease: glomerular filtration rate (GFR) &lt;30ml/min_x000D_&lt;br&gt;_x000D_&lt;br&gt;          -  Severe hepatic impairment (elevated total bilirubin &gt;2 mg/dL, decreased albumin &lt;2.8_x000D_&lt;br&gt;             g/dL, signs of jaundice and ascites.)_x000D_&lt;br&gt;_x000D_&lt;br&gt;          -  Active alcohol abuse (&gt;5 drinks per day or &gt;20 drinks per week.)_x000D_&lt;br&gt;_x000D_&lt;br&gt;          -  Seizure disorder, currently on medications_x000D_&lt;br&gt;_x000D_&lt;br&gt;          -  Known hypersensitivity to any tetracyclines._x000D_&lt;br&gt;      </t>
  </si>
  <si>
    <t>Drug: Hydroxychloroquine;Drug: Azithromycin;Drug: Zinc Sulfate;Drug: Doxycycline</t>
  </si>
  <si>
    <t>Time to Resolution of Symptoms relative to baseline (day 1 of trial);Time to Resolution of Symptoms relative to baseline (day 1 of trial);Time to Resolution of Symptoms relative to baseline (day 1 of trial);Number of participants hospitalized and/or requiring repeat ER visits;ICU Length of Stay;Ventilator</t>
  </si>
  <si>
    <t>NCT04370808</t>
  </si>
  <si>
    <t>VITACOV: Vitamin D Polymorphisms and Severity of COVID-19 Infection</t>
  </si>
  <si>
    <t>VITACOV: Vitamin D-related Polymorphisms and Vitamin D Levels as Risk Biomarkers of COVID-19 Infection Severity</t>
  </si>
  <si>
    <t>VITACOV</t>
  </si>
  <si>
    <t>https://clinicaltrials.gov/show/NCT04370808</t>
  </si>
  <si>
    <t>Fausto J Pinto, PhD;Conceiﾃｧﾃ｣o Calhau, PhD;Ana Freitas, PhD;Tiago Guimarﾃ｣es, PhD;Fausto J Pinto, PhD</t>
  </si>
  <si>
    <t>;;;;faustopinto@medicina.ulisboa.pt</t>
  </si>
  <si>
    <t>;;;;00351217985113</t>
  </si>
  <si>
    <t>Faculty of Medicine of Universidade de Lisboa;NOVA Medical School of Universidade NOVA de Lisboa;HeartGenetics SA;Faculty of Medicine of the University of Porto;</t>
  </si>
  <si>
    <t xml:space="preserve">_x000D_&lt;br&gt;        Inclusion Criteria:_x000D_&lt;br&gt;_x000D_&lt;br&gt;          -  Adults of 18 years and above._x000D_&lt;br&gt;_x000D_&lt;br&gt;          -  COVID-19 patients admitted with mild to severe disease (admission to isolation room)_x000D_&lt;br&gt;             or critical patients (admission to ICU)._x000D_&lt;br&gt;_x000D_&lt;br&gt;          -  Available to comply with study protocol and sign informed consent._x000D_&lt;br&gt;_x000D_&lt;br&gt;        Exclusion Criteria:_x000D_&lt;br&gt;_x000D_&lt;br&gt;          -  Patients diagnosed with COVID-19 not admitted to hospital._x000D_&lt;br&gt;_x000D_&lt;br&gt;          -  Patients unable to provide informed consent._x000D_&lt;br&gt;      </t>
  </si>
  <si>
    <t>Other: Exposure</t>
  </si>
  <si>
    <t>Differences in vitamin D blood levels between COVID-19 patients with different degrees of disease severity.;Differences in genetic variants in vitamin D-related genes between COVID-19 patients with different degrees of disease severity.</t>
  </si>
  <si>
    <t>NCT04371952</t>
  </si>
  <si>
    <t>DYNAMIC Study (DoxycYcliNe AMbulatoIre COVID-19)</t>
  </si>
  <si>
    <t>Doxycycline Versus Placebo in COVID-19 + Patients Without Hospitalization Criteria: Prospective, Multicenter, Randomized, Double-blind Study</t>
  </si>
  <si>
    <t>DYNAMIC</t>
  </si>
  <si>
    <t>https://clinicaltrials.gov/show/NCT04371952</t>
  </si>
  <si>
    <t>46 Years</t>
  </si>
  <si>
    <t>330</t>
  </si>
  <si>
    <t>Brigitte DRENO</t>
  </si>
  <si>
    <t>brigitte.dreno@atlanmed.fr</t>
  </si>
  <si>
    <t>2 40 08 31 18</t>
  </si>
  <si>
    <t xml:space="preserve">_x000D_&lt;br&gt;        Inclusion Criteria:_x000D_&lt;br&gt;_x000D_&lt;br&gt;          -  Man or woman &gt; 45 years old._x000D_&lt;br&gt;_x000D_&lt;br&gt;          -  Patient with a positive SARS-CoV-2 PCR_x000D_&lt;br&gt;_x000D_&lt;br&gt;          -  Patient with ENT and / or respiratory symptoms, without hospitalization criteria (no_x000D_&lt;br&gt;             dyspnea, respiratory rate &lt;22 / min, SaO2 = 94% in ambient air), or digestive signs._x000D_&lt;br&gt;_x000D_&lt;br&gt;          -  Patient with at least one of the following risk factors for unfavorable outcome:_x000D_&lt;br&gt;_x000D_&lt;br&gt;               -  70 years, BMI&gt; 30, cardiovascular history (stroke, coronary artery disease,_x000D_&lt;br&gt;                  complicated hypertension, cardiac surgery, NYHA III or IV heart failure),_x000D_&lt;br&gt;                  respiratory pathology likely to decompensate during viral infection respiratory_x000D_&lt;br&gt;                  failure, unbalanced and / or complicated diabﾃｨtes, respiratory pathology likely_x000D_&lt;br&gt;                  to decompensate in the event of of viral infection, patients with renal_x000D_&lt;br&gt;                  insufficiency chronic dialysis, .cancer patients under treatment._x000D_&lt;br&gt;_x000D_&lt;br&gt;        Exclusion Criteria:_x000D_&lt;br&gt;_x000D_&lt;br&gt;          -  Lactose-intolerant patients_x000D_&lt;br&gt;_x000D_&lt;br&gt;          -  Patient needing immediate hospitalization for any medical reason_x000D_&lt;br&gt;_x000D_&lt;br&gt;          -  Patient having more than 5 days of clinical symptoms at the inclusion visit_x000D_&lt;br&gt;_x000D_&lt;br&gt;          -  Patients with a history of allergy to tetracyclines_x000D_&lt;br&gt;_x000D_&lt;br&gt;          -  Pregnant or lactating women_x000D_&lt;br&gt;_x000D_&lt;br&gt;          -  Patients participating in another clinical trial_x000D_&lt;br&gt;_x000D_&lt;br&gt;          -  Patients with photosensitive skin pathology_x000D_&lt;br&gt;_x000D_&lt;br&gt;          -  Patients treated with anticoagulant_x000D_&lt;br&gt;_x000D_&lt;br&gt;          -  Patients treated with oral retinoids: isotretinoin, alitretinoin, acitretin_x000D_&lt;br&gt;_x000D_&lt;br&gt;          -  Patients treated with vitamin A Patients treated with systemic antibiotics for the_x000D_&lt;br&gt;             duration of treatment_x000D_&lt;br&gt;_x000D_&lt;br&gt;          -  Patients treated with barbiturates, carbamazepine or phenytoin_x000D_&lt;br&gt;_x000D_&lt;br&gt;          -  Patients with treatment that may have an effect on COVID-19 infection: chloroquine,_x000D_&lt;br&gt;             hydroxychloroquine, remdesivir, ganciclovir, acyclovir, ribavirin, lopinavir-ritonavir_x000D_&lt;br&gt;_x000D_&lt;br&gt;          -  Patients under guardianship or trusteeship or in safeguard of justice_x000D_&lt;br&gt;      </t>
  </si>
  <si>
    <t>Drug: Doxycycline;Drug: Placebo</t>
  </si>
  <si>
    <t>Percentage of Patients with Clinical Respiratory Aggravation;Percentage of patients hospitalized;Percentage of patients requiring ventilatory assistance</t>
  </si>
  <si>
    <t>NCT04372979</t>
  </si>
  <si>
    <t>Efficacy of Convalescent Plasma Therapy in the Early Care of COVID-19 Patients.</t>
  </si>
  <si>
    <t>Evaluation Of Efficacy Of COVID-19 Convalescent Plasma Versus Standard Plasma In The Early Care Of COVID-19 Patients Hospitalized Outside Intensive Care Units.</t>
  </si>
  <si>
    <t>PLASCOSSA</t>
  </si>
  <si>
    <t>https://clinicaltrials.gov/show/NCT04372979</t>
  </si>
  <si>
    <t>Hervﾃｩ FOEHRENBACH;Catherine VERRET;Christophe MARTINAUD;Jean-Luc BOSSON;Christophe MARTINAUD, PU PH</t>
  </si>
  <si>
    <t>;;;;christophe.martinaud@intradef.gouv.fr</t>
  </si>
  <si>
    <t>;;;;+33 141467241</t>
  </si>
  <si>
    <t>Direction Centrale du Service de Santﾃｩ des Armﾃｩes (DCSSA);Service de Santﾃｩ des Armﾃｩes-Direction de la Formation de la Recherche et de l'Innovation;Centre de Transfusion Sanguine des Armﾃｩes;Statistical and methodological investigator - Laboratoire TIMC UMR 5525 CNRS Equipe Themas;</t>
  </si>
  <si>
    <t xml:space="preserve">_x000D_&lt;br&gt;        Inclusion Criteria:_x000D_&lt;br&gt;_x000D_&lt;br&gt;          1. Age 18-80 years ;_x000D_&lt;br&gt;_x000D_&lt;br&gt;          2. COVID-19 confirmed case ;_x000D_&lt;br&gt;_x000D_&lt;br&gt;          3. Cases showing respiratory symptoms, checking at least one of the following criteria:_x000D_&lt;br&gt;_x000D_&lt;br&gt;               1. Cough, dyspnea, respiratory rate &gt; 24 breaths/min_x000D_&lt;br&gt;_x000D_&lt;br&gt;               2. Oxygen saturation &lt; 95% at rest in ambient air_x000D_&lt;br&gt;_x000D_&lt;br&gt;               3. PaO2 &lt; 70mmHg_x000D_&lt;br&gt;_x000D_&lt;br&gt;               4. Scanographic pulmonary compatible with COVID in the absence of any other etiology_x000D_&lt;br&gt;_x000D_&lt;br&gt;          4. Risk of deterioration, checking at least one of the following comorbidity criteria :_x000D_&lt;br&gt;_x000D_&lt;br&gt;               1. Chronic respiratory pathology_x000D_&lt;br&gt;_x000D_&lt;br&gt;               2. Diabetes_x000D_&lt;br&gt;_x000D_&lt;br&gt;               3. Cancer pathology_x000D_&lt;br&gt;_x000D_&lt;br&gt;               4. Cardiovascular disease_x000D_&lt;br&gt;_x000D_&lt;br&gt;               5. Chronic kidney failure_x000D_&lt;br&gt;_x000D_&lt;br&gt;               6. Congenital or acquired immunodeficiency_x000D_&lt;br&gt;_x000D_&lt;br&gt;               7. Cirrhosis at stage B_x000D_&lt;br&gt;_x000D_&lt;br&gt;               8. Major sickle cell syndrome_x000D_&lt;br&gt;_x000D_&lt;br&gt;               9. BMI &gt; 30 kg/m2_x000D_&lt;br&gt;_x000D_&lt;br&gt;        OR one of the biological criteria :_x000D_&lt;br&gt;_x000D_&lt;br&gt;          1. D-dimer 1 ﾂｵg/mL,_x000D_&lt;br&gt;_x000D_&lt;br&gt;          2. Lymphocytes &lt; 0.8 G/L,_x000D_&lt;br&gt;_x000D_&lt;br&gt;          3. Ferritin &gt; 300 ﾂｵg/L,_x000D_&lt;br&gt;_x000D_&lt;br&gt;          4. Troponin I &gt; 11 pg/mL_x000D_&lt;br&gt;_x000D_&lt;br&gt;        Exclusion Criteria:_x000D_&lt;br&gt;_x000D_&lt;br&gt;          -  Patients admitted in intensive care within the first 6 hours of hospital care,_x000D_&lt;br&gt;_x000D_&lt;br&gt;          -  Patients after 10 days from the start of symptoms_x000D_&lt;br&gt;_x000D_&lt;br&gt;          -  Age &lt; 18 years and &gt; 80 years_x000D_&lt;br&gt;_x000D_&lt;br&gt;          -  Long-term oxygen-dependent patients (at home),_x000D_&lt;br&gt;_x000D_&lt;br&gt;          -  Decompensated chronic cardiac, respiratory, urological pathology_x000D_&lt;br&gt;_x000D_&lt;br&gt;          -  Patient refusing administration of blood products,_x000D_&lt;br&gt;_x000D_&lt;br&gt;          -  Allergic reaction to plasma products,_x000D_&lt;br&gt;_x000D_&lt;br&gt;          -  IgA deficiency,_x000D_&lt;br&gt;_x000D_&lt;br&gt;          -  Contraindication to transfusion_x000D_&lt;br&gt;_x000D_&lt;br&gt;          -  Ig transfusion within 30 days,_x000D_&lt;br&gt;_x000D_&lt;br&gt;          -  Patient currently participating to another clinical trial,_x000D_&lt;br&gt;_x000D_&lt;br&gt;          -  Pregnant women,_x000D_&lt;br&gt;_x000D_&lt;br&gt;          -  No affiliated to the social security,_x000D_&lt;br&gt;_x000D_&lt;br&gt;          -  Person deprived of liberty by a legal or administrative decision, person under_x000D_&lt;br&gt;             guardianship_x000D_&lt;br&gt;      </t>
  </si>
  <si>
    <t>Drug: Transfusion of SARS-CoV-2 Convalescent Plasma.;Drug: Transfusion of standard Plasma.</t>
  </si>
  <si>
    <t>Survival time without needs of a ventilator.</t>
  </si>
  <si>
    <t>NCT04374513</t>
  </si>
  <si>
    <t>Community Pharmacists Behaviour During Covid-19</t>
  </si>
  <si>
    <t>SURVEY of RETAIL PHARMACISTS KNOWLEDGE, ROLE &amp; BEHAVIOR DURING COVID-19 VIRUS OUTBREAK</t>
  </si>
  <si>
    <t>Damanhour University</t>
  </si>
  <si>
    <t>https://clinicaltrials.gov/show/NCT04374513</t>
  </si>
  <si>
    <t>Asser Ghoneim, phD;Noha El Bassiouny, PhD</t>
  </si>
  <si>
    <t>;dr_nosa0777@yahoo.com</t>
  </si>
  <si>
    <t>;045317617</t>
  </si>
  <si>
    <t>Professor in Pharmacology, Faculty of pharmacy, Damanhour University;</t>
  </si>
  <si>
    <t xml:space="preserve">_x000D_&lt;br&gt;        Inclusion Criteria:_x000D_&lt;br&gt;_x000D_&lt;br&gt;          -  Post graduated pharmacist. Community pharmacists._x000D_&lt;br&gt;_x000D_&lt;br&gt;        Exclusion Criteria:_x000D_&lt;br&gt;_x000D_&lt;br&gt;          -  under graduated students. not pharmacist._x000D_&lt;br&gt;      </t>
  </si>
  <si>
    <t>community pharmacists facing covid-19</t>
  </si>
  <si>
    <t>NCT04375124</t>
  </si>
  <si>
    <t>Treatment of Angiotensin Peptide (1-7) for COVID-19</t>
  </si>
  <si>
    <t>Evaluation of the Possible Role of Angiotensin Peptide (1-7) on Treatment of COVID-19</t>
  </si>
  <si>
    <t>Kanuni Sultan Suleyman Training and Research Hospital</t>
  </si>
  <si>
    <t>https://clinicaltrials.gov/show/NCT04375124</t>
  </si>
  <si>
    <t>Hasan Onal;Hasan Onal</t>
  </si>
  <si>
    <t>hasanonal@hotmail.com;hasanonal@hotmail.com</t>
  </si>
  <si>
    <t>+905325092988;+905325092988</t>
  </si>
  <si>
    <t xml:space="preserve">_x000D_&lt;br&gt;        Inclusion Criteria:_x000D_&lt;br&gt;_x000D_&lt;br&gt;          -  accepted to participate with an informed consent_x000D_&lt;br&gt;_x000D_&lt;br&gt;          -  proven positive COVID-19_x000D_&lt;br&gt;_x000D_&lt;br&gt;        Exclusion Criteria:_x000D_&lt;br&gt;_x000D_&lt;br&gt;          -  declined to participate_x000D_&lt;br&gt;_x000D_&lt;br&gt;          -  genetic/chromosomal abnormalities_x000D_&lt;br&gt;_x000D_&lt;br&gt;          -  any kind of history of previous adverse events with transfusion_x000D_&lt;br&gt;_x000D_&lt;br&gt;          -  diagnosis of immune deficiency_x000D_&lt;br&gt;      </t>
  </si>
  <si>
    <t>Biological: Biological/Vaccine: Angiotensin peptide (1-7) derived plasma</t>
  </si>
  <si>
    <t>NCT04377685</t>
  </si>
  <si>
    <t>Prediction of Clinical Course in COVID19 Patients</t>
  </si>
  <si>
    <t>Prediction of Clinical Course in COVID19 Patients Using Unsupervised Classification Approaches of Clinical, Biological and the Multiparametric Signature of the Chest CT Scan Performed at Admission</t>
  </si>
  <si>
    <t>COVID-CTPRED</t>
  </si>
  <si>
    <t>https://clinicaltrials.gov/show/NCT04377685</t>
  </si>
  <si>
    <t>Pierre CROISILLE, PhD;Pierre CROISILLE, PhD;Pierre CROISILLE, PhD</t>
  </si>
  <si>
    <t>;pierre.croisille@chu-st-etienne.fr;Pierre.croisille@chu-st-etienne.fr</t>
  </si>
  <si>
    <t>;0477127584;0477127584</t>
  </si>
  <si>
    <t xml:space="preserve">_x000D_&lt;br&gt;        Inclusion Criteria:_x000D_&lt;br&gt;_x000D_&lt;br&gt;          -  age = 18 years_x000D_&lt;br&gt;_x000D_&lt;br&gt;          -  clinical suspicion of COVID-19 confirmed by RT-PCR_x000D_&lt;br&gt;_x000D_&lt;br&gt;          -  CT scan at ER admission_x000D_&lt;br&gt;_x000D_&lt;br&gt;          -  RT-PCR sampling_x000D_&lt;br&gt;_x000D_&lt;br&gt;        Exclusion Criteria:_x000D_&lt;br&gt;_x000D_&lt;br&gt;          -  CT scan failure or loss of CT data_x000D_&lt;br&gt;_x000D_&lt;br&gt;          -  RT-PCR initial results unavailable_x000D_&lt;br&gt;      </t>
  </si>
  <si>
    <t>Other: CT-Scan</t>
  </si>
  <si>
    <t>diagnostic of COVID disease composite</t>
  </si>
  <si>
    <t>NCT04377789</t>
  </si>
  <si>
    <t>Effect of Quercetin on Prophylaxis and Treatment of COVID-19</t>
  </si>
  <si>
    <t>The Possible Effect of Quercetin on Prophylaxis and Treatment of COVID-19</t>
  </si>
  <si>
    <t>https://clinicaltrials.gov/show/NCT04377789</t>
  </si>
  <si>
    <t xml:space="preserve">_x000D_&lt;br&gt;        Inclusion Criteria:_x000D_&lt;br&gt;_x000D_&lt;br&gt;          -  moderate-high risk for COVID-19_x000D_&lt;br&gt;_x000D_&lt;br&gt;          -  obtained informed consent_x000D_&lt;br&gt;_x000D_&lt;br&gt;        Exclusion Criteria:_x000D_&lt;br&gt;_x000D_&lt;br&gt;          -  declined to participate_x000D_&lt;br&gt;_x000D_&lt;br&gt;          -  genetic/chromosomal abnormalities_x000D_&lt;br&gt;_x000D_&lt;br&gt;          -  any kind of sensitivity or allergy for quercetin_x000D_&lt;br&gt;_x000D_&lt;br&gt;          -  history of previous hypersensitivity with quercetin_x000D_&lt;br&gt;      </t>
  </si>
  <si>
    <t>Dietary Supplement: Quercetin Prophylaxis;Dietary Supplement: Quercetin Treatment</t>
  </si>
  <si>
    <t>Prevalence of COVID-19 calculated using a questionnaire;Standardized Mortality rate</t>
  </si>
  <si>
    <t>NCT04388436</t>
  </si>
  <si>
    <t>Post Covid-19 Cardiopulmonary and Immunological Changes</t>
  </si>
  <si>
    <t>Cardiopulmonary and Immunological Impacts of Covid-19 in a Cohort of Survivors</t>
  </si>
  <si>
    <t>covid-19</t>
  </si>
  <si>
    <t>https://clinicaltrials.gov/show/NCT04388436</t>
  </si>
  <si>
    <t>Tamer A Elhadidy, MD</t>
  </si>
  <si>
    <t>assistant professor</t>
  </si>
  <si>
    <t xml:space="preserve">_x000D_&lt;br&gt;        Inclusion Criteria:_x000D_&lt;br&gt;_x000D_&lt;br&gt;          -  pcr positive for covid -19 who are survived_x000D_&lt;br&gt;_x000D_&lt;br&gt;        Exclusion Criteria:_x000D_&lt;br&gt;_x000D_&lt;br&gt;          -  dead patient uncooperative_x000D_&lt;br&gt;      </t>
  </si>
  <si>
    <t>measurement of pulmonary function changes either obstructive or restrictive also lung diffusion and if there is remaining interstitial fibrosis;measurement for cardiac function and ejection fraction changes and if there is changes in pulmonary artery pressure</t>
  </si>
  <si>
    <t>NCT04388631</t>
  </si>
  <si>
    <t>Detection Rate of SARS-CoV-2 in Male Genitourinary System and Its Impact on Male Reproductive Health.</t>
  </si>
  <si>
    <t>Detection Rate of Severe Acute Respiratory Syndrome Coronavirus 2 (SARS-CoV-2) in Male Genitourinary System and Its Impact on Male Reproductive Health: an Observational Clinical Study.</t>
  </si>
  <si>
    <t>https://clinicaltrials.gov/show/NCT04388631</t>
  </si>
  <si>
    <t>Jihong Liu, M.D;Tao Wang, M.D;Tao Wang, M.D</t>
  </si>
  <si>
    <t>;tjhwt@126.com;tjhwt@126.com</t>
  </si>
  <si>
    <t>;027-83663640;</t>
  </si>
  <si>
    <t>Departments of Urology, Tongji Hospital, Tongji Medical College, Huazhong University of Science and Technology, Wuhan, China;</t>
  </si>
  <si>
    <t xml:space="preserve">_x000D_&lt;br&gt;        Inclusion Criteria:_x000D_&lt;br&gt;_x000D_&lt;br&gt;          1. Age= 18, = 60 years old;_x000D_&lt;br&gt;_x000D_&lt;br&gt;          2. Have a fixed sex partner and regular sex life;_x000D_&lt;br&gt;_x000D_&lt;br&gt;          3. No previous infectious diseases, chronic diseases, tumor history, and male sexual_x000D_&lt;br&gt;             function and fertility diseases;_x000D_&lt;br&gt;_x000D_&lt;br&gt;          4. Normal erectile function, IIEF-5 score&gt; 21 points;_x000D_&lt;br&gt;_x000D_&lt;br&gt;          5. Have complete clinical information and contact information;_x000D_&lt;br&gt;_x000D_&lt;br&gt;          6. Understand and sign the informed consent form._x000D_&lt;br&gt;_x000D_&lt;br&gt;        Exclusion Criteria:_x000D_&lt;br&gt;_x000D_&lt;br&gt;          1. Hypertension, diabetes, coronary heart disease, hyperlipidemia and other chronic_x000D_&lt;br&gt;             diseases;_x000D_&lt;br&gt;_x000D_&lt;br&gt;          2. Past history of endocrine diseases such as hypopituitarism, hypogonadism, abnormal_x000D_&lt;br&gt;             thyroid function, etc;_x000D_&lt;br&gt;_x000D_&lt;br&gt;          3. Past history of mumps virus infection;_x000D_&lt;br&gt;_x000D_&lt;br&gt;          4. Past history of bladder cancer, prostate cancer, brain spine injury, testicular_x000D_&lt;br&gt;             injury, pelvic fracture, urethral injury and history of surgical treatment;_x000D_&lt;br&gt;_x000D_&lt;br&gt;          5. Severe cardiovascular and cerebrovascular diseases, severe lung diseases, severe_x000D_&lt;br&gt;             hepatitis;_x000D_&lt;br&gt;_x000D_&lt;br&gt;          6. Past psychological or mental illness;_x000D_&lt;br&gt;_x000D_&lt;br&gt;          7. Contact information not available._x000D_&lt;br&gt;      </t>
  </si>
  <si>
    <t>Other: Coronavirus Disease 2019</t>
  </si>
  <si>
    <t>Sperm density;Sperm activity;Erection hardness and duration;IIEF-5/QEQ questionnaire score;Detection rate of SARS-CoV-2 in male genitourinary system</t>
  </si>
  <si>
    <t>NCT04388683</t>
  </si>
  <si>
    <t>Inhaled Nitric Oxide for Preventing Progression in COVID-19</t>
  </si>
  <si>
    <t>Prevention of COVID-19 Progression Through Early Administration of Inhaled Nitric Oxide.</t>
  </si>
  <si>
    <t>NO-COVID-19</t>
  </si>
  <si>
    <t>Tufts Medical Center</t>
  </si>
  <si>
    <t>https://clinicaltrials.gov/show/NCT04388683</t>
  </si>
  <si>
    <t>Marvin Konstam, MD;Marvin Konstam, MD;Marvin Konstam, MD</t>
  </si>
  <si>
    <t>;mkonstam@tuftsmedicalcenter.org;mkonstam@tuftsmedicalcenter.org</t>
  </si>
  <si>
    <t>;617-636-6293;617-636-6293</t>
  </si>
  <si>
    <t>Tufts Medical Center;</t>
  </si>
  <si>
    <t xml:space="preserve">_x000D_&lt;br&gt;        Inclusion Criteria:_x000D_&lt;br&gt;_x000D_&lt;br&gt;          1. Age 18-85 years._x000D_&lt;br&gt;_x000D_&lt;br&gt;          2. Admitted to the hospital (med-surg or critical care) with dyspnea_x000D_&lt;br&gt;_x000D_&lt;br&gt;          3. Diagnosis of COVID-19 based on either_x000D_&lt;br&gt;_x000D_&lt;br&gt;               1. positive nasal or oral pharyngeal swab by PCR, or_x000D_&lt;br&gt;_x000D_&lt;br&gt;               2. highly probable clinical picture based on clinical and CXR/CT scan_x000D_&lt;br&gt;_x000D_&lt;br&gt;          4. Requiring oxygen supplementation OR O2 saturation on room air of = 94%_x000D_&lt;br&gt;_x000D_&lt;br&gt;          5. At least 2 of the following 4 risk factors for clinical worsening:_x000D_&lt;br&gt;_x000D_&lt;br&gt;               1. Age &gt;= 60 years_x000D_&lt;br&gt;_x000D_&lt;br&gt;               2. T2DM or pre-diabetes as evidenced by either treatment with a hypoglycemic agent_x000D_&lt;br&gt;                  or any documented HgA1c &gt;= 5.6_x000D_&lt;br&gt;_x000D_&lt;br&gt;               3. Obesity, based on BMI &gt;= 30 kg/m2_x000D_&lt;br&gt;_x000D_&lt;br&gt;               4. Hypertension, based on treatment with an antihypertensive medication or systolic_x000D_&lt;br&gt;                  or diastolic blood pressure measurement &gt;= 140 or &gt;= 90 mmHg, documented at_x000D_&lt;br&gt;                  enrollment or at any time within the prior 6 months._x000D_&lt;br&gt;_x000D_&lt;br&gt;        Exclusion Criteria:_x000D_&lt;br&gt;_x000D_&lt;br&gt;          1. Intubated or prior intubation (during present hospitalization) or anticipated_x000D_&lt;br&gt;             intubation within the subsequent 2 hours._x000D_&lt;br&gt;_x000D_&lt;br&gt;          2. Receiving &gt; 5L/min flow nasal O2 to maintain O2sat greater than or equal to 92%_x000D_&lt;br&gt;_x000D_&lt;br&gt;          3. Using high-flow nasal cannula (HFNC) or non-invasive ventilation (NIV)_x000D_&lt;br&gt;_x000D_&lt;br&gt;          4. Receiving iNO, a PDE5 inhibitor, oral or intravenous nitrates, nitroprusside,_x000D_&lt;br&gt;             prilocaine, sulfonamides, or riociguat._x000D_&lt;br&gt;_x000D_&lt;br&gt;          5. Other major pulmonary, cardiac, such as chronic obstructive lung disease or heart_x000D_&lt;br&gt;             failure, or systemic illness or disease involvement with potential to represent the_x000D_&lt;br&gt;             primary driver for clinical deterioration within the next 3 days._x000D_&lt;br&gt;_x000D_&lt;br&gt;          6. History of group 1 pulmonary hypertension._x000D_&lt;br&gt;_x000D_&lt;br&gt;          7. Pregnancy_x000D_&lt;br&gt;_x000D_&lt;br&gt;          8. Active breast feeding_x000D_&lt;br&gt;_x000D_&lt;br&gt;          9. Severe chronic kidney disease, either receiving renal replacement therapy or eGFR &lt; 15_x000D_&lt;br&gt;             ml/min/m2_x000D_&lt;br&gt;_x000D_&lt;br&gt;         10. Acute kidney injury (AKI), evidenced by acute doubling of serum creatinine within_x000D_&lt;br&gt;             previous 48 hours._x000D_&lt;br&gt;_x000D_&lt;br&gt;         11. Clinically relevant spontaneous alteration of mental state_x000D_&lt;br&gt;_x000D_&lt;br&gt;         12. Inability to provide written informed consent._x000D_&lt;br&gt;      </t>
  </si>
  <si>
    <t>Prevention of progressive systemic de-oxygenation, with escalation to higher levels of oxygen and ventilatory support or death, assessed using a 7-point severity scale.</t>
  </si>
  <si>
    <t>NCT04389372</t>
  </si>
  <si>
    <t>Effectiveness and Acceptability of MINDFULNESS by Smartphone, for Patients With Chronic Migraine and Medication Overuse</t>
  </si>
  <si>
    <t>Feasibility and Effectiveness of Mindfulness Program by Smartphone for Patients With Chronic Migraine and Medication Overuse During Covid-19 Emergency</t>
  </si>
  <si>
    <t>ChroMig-Smart</t>
  </si>
  <si>
    <t>Fondazione I.R.C.C.S. Istituto Neurologico Carlo Besta</t>
  </si>
  <si>
    <t>https://clinicaltrials.gov/show/NCT04389372</t>
  </si>
  <si>
    <t>Licia Grazzi, MD;Licia Grazzi, MD</t>
  </si>
  <si>
    <t>licia.grazzi@istituto-besta.it;licia.grazzi@istituto-besta.it</t>
  </si>
  <si>
    <t>022394;022394</t>
  </si>
  <si>
    <t xml:space="preserve">_x000D_&lt;br&gt;        Inclusion Criteria:+_x000D_&lt;br&gt;_x000D_&lt;br&gt;          1. Years age &gt;18 yrs_x000D_&lt;br&gt;_x000D_&lt;br&gt;          2. clinical diagnosis of Chronic Migraine with medication Overuse_x000D_&lt;br&gt;_x000D_&lt;br&gt;          3. withdrawal treatment at the Besta institute_x000D_&lt;br&gt;_x000D_&lt;br&gt;          4. written informed consent_x000D_&lt;br&gt;_x000D_&lt;br&gt;        Exclusion Criteria:_x000D_&lt;br&gt;_x000D_&lt;br&gt;          -  none_x000D_&lt;br&gt;      </t>
  </si>
  <si>
    <t>Migraine Headache</t>
  </si>
  <si>
    <t>Behavioral: Mindfulness</t>
  </si>
  <si>
    <t>Efficacy of Mindfullness by Smartphone</t>
  </si>
  <si>
    <t>NCT04389385</t>
  </si>
  <si>
    <t>COVID-19 Specific T Cell Derived Exosomes (CSTC-Exo)</t>
  </si>
  <si>
    <t>Aerosol Inhalation of the Exosomes Derived From Allogenic COVID-19 T Cell in the Treatment of Early Stage Novel Coronavirus Pneumonia</t>
  </si>
  <si>
    <t>TC Erciyes University</t>
  </si>
  <si>
    <t>https://clinicaltrials.gov/show/NCT04389385</t>
  </si>
  <si>
    <t xml:space="preserve">Allocation: N/A. Intervention model: Single Group Assignment. Primary purpose: Supportive Care. Masking: None (Open Label). </t>
  </si>
  <si>
    <t>Mustafa Cetin, Prof</t>
  </si>
  <si>
    <t xml:space="preserve">_x000D_&lt;br&gt;        Inclusion Criteria:_x000D_&lt;br&gt;_x000D_&lt;br&gt;          1. Willingness of study participant to accept this treatment arm, and signed informed_x000D_&lt;br&gt;             consent;_x000D_&lt;br&gt;_x000D_&lt;br&gt;          2. Male or female, aged at 18 years (including) to 75 years old;_x000D_&lt;br&gt;_x000D_&lt;br&gt;          3. Confirmation of SARS-CoV-2 infection by reverse-transcription polymerase chain_x000D_&lt;br&gt;             reaction (RT-PCR) from respiratory tract or blood specimens;_x000D_&lt;br&gt;_x000D_&lt;br&gt;          4. Patients with confirmed novel coronavirus pneumonia per imaging and clinical findings;_x000D_&lt;br&gt;_x000D_&lt;br&gt;          5. Diagnostic criteria of "Early Stage NCV Pneumonia " includes:_x000D_&lt;br&gt;_x000D_&lt;br&gt;               1. Respiratory rate (RR) = 30 times/min_x000D_&lt;br&gt;_x000D_&lt;br&gt;               2. Pulse oxygen saturation (SpO2) at rest = 93%_x000D_&lt;br&gt;_x000D_&lt;br&gt;               3. Oxygenation Index: (PaO2/FiO2: = 100mmHg and = 300mmHg)_x000D_&lt;br&gt;_x000D_&lt;br&gt;        Exclusion Criteria:_x000D_&lt;br&gt;_x000D_&lt;br&gt;          1. The patients showing finding of late severe pneumonia (PaO2/FiO2: &lt; 100mmHg) with_x000D_&lt;br&gt;             systemic hyperinflammation, shock, and multi organ involvement_x000D_&lt;br&gt;_x000D_&lt;br&gt;          2. Allergic or hypersensitive to any of the ingredients;_x000D_&lt;br&gt;_x000D_&lt;br&gt;          3. Pneumonia caused by bacteria, mycoplasma, chlamydia, legionella, fungi or other_x000D_&lt;br&gt;             viruses;_x000D_&lt;br&gt;_x000D_&lt;br&gt;          4. History of severe chronic respiratory disease and requirement for long-term oxygen_x000D_&lt;br&gt;             therapy_x000D_&lt;br&gt;_x000D_&lt;br&gt;          5. Liver disease (such as child Pugh score = grade C, AST more than 5 times of the upper_x000D_&lt;br&gt;             limit of normal_x000D_&lt;br&gt;_x000D_&lt;br&gt;          6. Obstructive HABP/VABP induced by lung cancer or other known causes;_x000D_&lt;br&gt;_x000D_&lt;br&gt;          7. History of long-term use of immunosuppressive agents;_x000D_&lt;br&gt;_x000D_&lt;br&gt;          8. Incapable of understanding study protocol;_x000D_&lt;br&gt;_x000D_&lt;br&gt;          9. History of deep venous thrombosis or pulmonary embolism within the last 3 years;_x000D_&lt;br&gt;_x000D_&lt;br&gt;         10. Undergoing ECMO or high-frequency oscillatory ventilation support._x000D_&lt;br&gt;_x000D_&lt;br&gt;         11. HIV, hepatitis virus, or syphilis infection;_x000D_&lt;br&gt;_x000D_&lt;br&gt;         12. Period of pregnancy or lactation, or planned pregnancy within 6 months;_x000D_&lt;br&gt;_x000D_&lt;br&gt;         13. Any condition of unsuitable for the study determined by investigators;_x000D_&lt;br&gt;_x000D_&lt;br&gt;         14. Morbid obesity and /or hypertension_x000D_&lt;br&gt;      </t>
  </si>
  <si>
    <t>Corona Virus Infection;Pneumonia</t>
  </si>
  <si>
    <t>Biological: COVID-19 Specific T Cell derived exosomes (CSTC-Exo)</t>
  </si>
  <si>
    <t>Adverse reaction (AE) and severe AE (SAE);Efficacy Assessment;The Rate of Recovery Without Mechanical Ventilator</t>
  </si>
  <si>
    <t>NCT04389463</t>
  </si>
  <si>
    <t>Patient Outcome of Cardiac Surgery During the COVID-19 Pandemic</t>
  </si>
  <si>
    <t>Patient Outcome of Cardiac Surgery During the COVID-19 Pandemic ; International Cohort Study</t>
  </si>
  <si>
    <t>https://clinicaltrials.gov/show/NCT04389463</t>
  </si>
  <si>
    <t>Mickael VOURC'H, MD;Mickael VOURC'H, MD</t>
  </si>
  <si>
    <t>vourchm@gmail.com;vourchm@gmail.com</t>
  </si>
  <si>
    <t>0253482835;0253482835</t>
  </si>
  <si>
    <t xml:space="preserve">_x000D_&lt;br&gt;        Inclusion Criteria:_x000D_&lt;br&gt;_x000D_&lt;br&gt;          -  Adults (age =18 years) undergoing cardiac or thoracic surgery_x000D_&lt;br&gt;_x000D_&lt;br&gt;          -  With positive PCR in the 5 days before or after cardiac/thoracic surgery._x000D_&lt;br&gt;_x000D_&lt;br&gt;        Exclusion Criteria:_x000D_&lt;br&gt;_x000D_&lt;br&gt;          -  Minors_x000D_&lt;br&gt;      </t>
  </si>
  <si>
    <t>Patients Undergoing Cardiac or Thoracic Surgery</t>
  </si>
  <si>
    <t>Highest VIS (Vasoactive-Inotropic Score) in the first 12 hours postoperatively.</t>
  </si>
  <si>
    <t>NCT04389645</t>
  </si>
  <si>
    <t>Interferon Gamma Induced Protein 10 (IP-10) in a Clinical Decision Support Protocol in COVID-19 Patients</t>
  </si>
  <si>
    <t>MeMed Diagnostics Ltd.</t>
  </si>
  <si>
    <t>https://clinicaltrials.gov/show/NCT04389645</t>
  </si>
  <si>
    <t>Shaul Lev, MD</t>
  </si>
  <si>
    <t>Rabin Medical Center</t>
  </si>
  <si>
    <t xml:space="preserve">_x000D_&lt;br&gt;        Inclusion Criteria:_x000D_&lt;br&gt;_x000D_&lt;br&gt;          -  PCR- positive for COVID-19_x000D_&lt;br&gt;_x000D_&lt;br&gt;        Exclusion Criteria:_x000D_&lt;br&gt;_x000D_&lt;br&gt;          -  &lt;18 years of age_x000D_&lt;br&gt;      </t>
  </si>
  <si>
    <t>Diagnostic Test: IP-10 in CDS protocol</t>
  </si>
  <si>
    <t>IP-10 levels</t>
  </si>
  <si>
    <t>NCT04389658</t>
  </si>
  <si>
    <t>Contagiousness and Immunogenicity Status of COVID-19 in Asymptomatic Population (COVID-19 CONDITION)</t>
  </si>
  <si>
    <t>Retrospective Observational Study to Determine COVID-19 Contagious and Immunological Status in Asymptomatic Population of Highly Affected Areas</t>
  </si>
  <si>
    <t>CONDITION</t>
  </si>
  <si>
    <t>Igenomix</t>
  </si>
  <si>
    <t>https://clinicaltrials.gov/show/NCT04389658</t>
  </si>
  <si>
    <t>Xavier Santamaria, MD,PhD;Carlos Simon, MD,PhD;Carlos Gomez, Bsc, MSc;Carlos Gomez, BSc MSc</t>
  </si>
  <si>
    <t>;;carlos.gomez@igenomix.com;carlos.gomez@igenomix.com</t>
  </si>
  <si>
    <t>;;+34 96 390 53 10;+34 96 390 53 10</t>
  </si>
  <si>
    <t>Igenomix;Igenomix;</t>
  </si>
  <si>
    <t xml:space="preserve">_x000D_&lt;br&gt;        Inclusion Criteria:_x000D_&lt;br&gt;_x000D_&lt;br&gt;          -  Mainly asymptomatic individuals from different corporations of urban areas of_x000D_&lt;br&gt;             Barcelona, Madrid and Valencia that have performed the test before initiating the work_x000D_&lt;br&gt;             immediately after Spanish lockdown from the end of April until beginning of May._x000D_&lt;br&gt;_x000D_&lt;br&gt;        Exclusion Criteria:_x000D_&lt;br&gt;_x000D_&lt;br&gt;          -  There is not exclusion criteria for this study._x000D_&lt;br&gt;      </t>
  </si>
  <si>
    <t>Prevalence of contagiousness in asymptomatic individuals by PCR;Ratio of asymptomatic immunized (IgA/IgM and IgG) population</t>
  </si>
  <si>
    <t>NCT04389801</t>
  </si>
  <si>
    <t>Use of Desferal for Prevention of ARDS in Hospitalised Cases Documented With Covid 19 Infection</t>
  </si>
  <si>
    <t>The Use of Desferal and Adjuvants for Prevention of ARDS in Hospitalised Cases Documented With Covid 19 Infection: A Randomized Controlled Trial</t>
  </si>
  <si>
    <t>Hesham Al-Inany</t>
  </si>
  <si>
    <t>https://clinicaltrials.gov/show/NCT04389801</t>
  </si>
  <si>
    <t xml:space="preserve">_x000D_&lt;br&gt;        Inclusion Criteria:_x000D_&lt;br&gt;_x000D_&lt;br&gt;          -  Patients positive for Covid 19 admitted to hospital with chest tightness_x000D_&lt;br&gt;_x000D_&lt;br&gt;        Exclusion Criteria:_x000D_&lt;br&gt;_x000D_&lt;br&gt;          -  Pregnancy_x000D_&lt;br&gt;_x000D_&lt;br&gt;          -  Breastfeeding_x000D_&lt;br&gt;_x000D_&lt;br&gt;          -  Known severe hepatic impairment_x000D_&lt;br&gt;_x000D_&lt;br&gt;          -  Known severe renal impairment_x000D_&lt;br&gt;_x000D_&lt;br&gt;          -  Known porphyrias_x000D_&lt;br&gt;_x000D_&lt;br&gt;          -  Diabetes mellitus_x000D_&lt;br&gt;_x000D_&lt;br&gt;          -  Known G6PD deficiency_x000D_&lt;br&gt;_x000D_&lt;br&gt;          -  Known myasthenia gravis_x000D_&lt;br&gt;_x000D_&lt;br&gt;          -  Known severe psoriasis_x000D_&lt;br&gt;_x000D_&lt;br&gt;          -  Known severe neurological disorders (especially those with a history of epilepsy 窶・may_x000D_&lt;br&gt;             lower seizure threshold)_x000D_&lt;br&gt;      </t>
  </si>
  <si>
    <t>Covid 19</t>
  </si>
  <si>
    <t>Drug: Desferal 500 MG Injection</t>
  </si>
  <si>
    <t>NCT04390061</t>
  </si>
  <si>
    <t>TOFAcitinib Plus Hydroxycloroquine vs Hydroxycloroquine in Patients With COVID-19 Interstitial Pneumonia</t>
  </si>
  <si>
    <t>TOFAcitinib Plus Hydroxycloroquine vs Hydroxycloroquine in Patients With Early Onset SARS-CoV2 (COVID-19) Interstitial Pneumonia:a Multicenter Randomized Controlled Open Label Trial</t>
  </si>
  <si>
    <t>TOFACoV-2</t>
  </si>
  <si>
    <t>https://clinicaltrials.gov/show/NCT04390061</t>
  </si>
  <si>
    <t>Armando Gabrielli, MD</t>
  </si>
  <si>
    <t>a.gabrielli@staff.univpm.it</t>
  </si>
  <si>
    <t>0712206104</t>
  </si>
  <si>
    <t xml:space="preserve">_x000D_&lt;br&gt;        Inclusion Criteria:_x000D_&lt;br&gt;_x000D_&lt;br&gt;          -  SARS-CoV2 Infection diagnosed by rt-PCR_x000D_&lt;br&gt;_x000D_&lt;br&gt;          -  CT-scan confirmed interstitial pneumonia_x000D_&lt;br&gt;_x000D_&lt;br&gt;          -  Hospital admission from less than 24h_x000D_&lt;br&gt;_x000D_&lt;br&gt;          -  P/F ratio &gt;150 mmHg_x000D_&lt;br&gt;_x000D_&lt;br&gt;          -  Written Informed Consent_x000D_&lt;br&gt;_x000D_&lt;br&gt;        Exclusion Criteria:_x000D_&lt;br&gt;_x000D_&lt;br&gt;          -  Age &lt;18 ys or &gt;65_x000D_&lt;br&gt;_x000D_&lt;br&gt;          -  Patients in mechanical ventilation at time of admission_x000D_&lt;br&gt;_x000D_&lt;br&gt;          -  Severe Hearth failure (NYHA 3 or 4)_x000D_&lt;br&gt;_x000D_&lt;br&gt;          -  QTc &gt; 470 ms or &gt;500 ms in wide QRS patients_x000D_&lt;br&gt;_x000D_&lt;br&gt;          -  Severe History of Chronic Ischemic Heart Disease, defined as history of Major Adverse_x000D_&lt;br&gt;             Cardiovascular Event and/or recent (one year) revascularization._x000D_&lt;br&gt;_x000D_&lt;br&gt;          -  History of recurrent Deep Venous Thrombosis and Pulmonary Embolism or established_x000D_&lt;br&gt;             thrombophilic conditions (e.g. history of anti-phospholipid antibodies, 窶ｦ)_x000D_&lt;br&gt;_x000D_&lt;br&gt;          -  Active Bacterial or Fungal Infection_x000D_&lt;br&gt;_x000D_&lt;br&gt;          -  Hematological cancer_x000D_&lt;br&gt;_x000D_&lt;br&gt;          -  Metastatic or intractable cancer_x000D_&lt;br&gt;_x000D_&lt;br&gt;          -  Pre-existent neurodegenerative disease_x000D_&lt;br&gt;_x000D_&lt;br&gt;          -  Severe Hepatic Impairment,_x000D_&lt;br&gt;_x000D_&lt;br&gt;          -  History of acute diverticular disease or intestinal perforation_x000D_&lt;br&gt;_x000D_&lt;br&gt;          -  HBsAg positive and/or HBV-DNA positive patients_x000D_&lt;br&gt;_x000D_&lt;br&gt;          -  Severe Renal Failure (Creatinine Clearance &lt;30ml/h)_x000D_&lt;br&gt;_x000D_&lt;br&gt;          -  Active Herpes zoster infection_x000D_&lt;br&gt;_x000D_&lt;br&gt;          -  Patients with active or latent TB_x000D_&lt;br&gt;_x000D_&lt;br&gt;          -  Severe anemia (Hb&lt;9g/dl)_x000D_&lt;br&gt;_x000D_&lt;br&gt;          -  Lymphocyte count below 750/mcl_x000D_&lt;br&gt;_x000D_&lt;br&gt;          -  Neutrophil count below 1000/mcl_x000D_&lt;br&gt;_x000D_&lt;br&gt;          -  Platelet count below 50000/mcl_x000D_&lt;br&gt;_x000D_&lt;br&gt;          -  Pregnancy or Lactation_x000D_&lt;br&gt;_x000D_&lt;br&gt;          -  History of intolerance to the experimental drugs or excipients_x000D_&lt;br&gt;_x000D_&lt;br&gt;          -  Degenerative maculopathy or other relevant retinal disease_x000D_&lt;br&gt;_x000D_&lt;br&gt;          -  Inability to give informed consent (severe transitory or permanent mental impairment,_x000D_&lt;br&gt;             incapacitation)_x000D_&lt;br&gt;      </t>
  </si>
  <si>
    <t>Pneumonitis, Interstitial;COVID-19</t>
  </si>
  <si>
    <t>Drug: Tofacitinib;Drug: Hydroxychloroquine</t>
  </si>
  <si>
    <t>Prevention of severe Respiratory Failure requiring mechanical ventilation</t>
  </si>
  <si>
    <t>NCT04390464</t>
  </si>
  <si>
    <t>mulTi-Arm Therapeutic Study in Pre-ICu Patients Admitted With Covid-19 - Repurposed Drugs (TACTIC-R)</t>
  </si>
  <si>
    <t>TACTIC-R</t>
  </si>
  <si>
    <t>https://clinicaltrials.gov/show/NCT04390464</t>
  </si>
  <si>
    <t>1167</t>
  </si>
  <si>
    <t>Frances Hall Hall, FRCP (UK), D.Phil;Elena Hernan-Sancho;Elena Hernan Sanch0</t>
  </si>
  <si>
    <t>;elena.hernansancho@addenbrookes.nhs.uk;elena.hernansancho@addenbrookes.nhs.uk</t>
  </si>
  <si>
    <t>;01223 349132;01223369824</t>
  </si>
  <si>
    <t xml:space="preserve">_x000D_&lt;br&gt;        Inclusion Criteria_x000D_&lt;br&gt;_x000D_&lt;br&gt;        To be included in the trial the participant must:_x000D_&lt;br&gt;_x000D_&lt;br&gt;          1. Be aged 18 and over_x000D_&lt;br&gt;_x000D_&lt;br&gt;          2. Have clinical picture strongly suggestive of COVID-19-related (with/without positive_x000D_&lt;br&gt;             COVID-19 test) AND_x000D_&lt;br&gt;_x000D_&lt;br&gt;               -  Risk count (as defined below) &gt;3 OR_x000D_&lt;br&gt;_x000D_&lt;br&gt;               -  = 3 if risk count includes "Radiographic severity score &gt;3"_x000D_&lt;br&gt;_x000D_&lt;br&gt;          3. Be considered an appropriate subject for intervention with immunomodulatory in the_x000D_&lt;br&gt;             opinion of the supervising clinician_x000D_&lt;br&gt;_x000D_&lt;br&gt;          4. Be able to be maintained on venous thromboembolism prophylaxis or current maintenance_x000D_&lt;br&gt;             therapy during inpatient dosing period, according to local guidelines_x000D_&lt;br&gt;_x000D_&lt;br&gt;        Exclusion Criteria_x000D_&lt;br&gt;_x000D_&lt;br&gt;        The presence of any of the following will preclude participant inclusion:_x000D_&lt;br&gt;_x000D_&lt;br&gt;          1. Inability to supply direct informed consent or assent from Next of Kin or Independent_x000D_&lt;br&gt;             Healthcare Provider on behalf of patient_x000D_&lt;br&gt;_x000D_&lt;br&gt;          2. Mechanical ventilation at time of prior to dosing_x000D_&lt;br&gt;_x000D_&lt;br&gt;          3. Contraindications to study drugs, including hypersensitivity to the active substances_x000D_&lt;br&gt;             or any of the excipients_x000D_&lt;br&gt;_x000D_&lt;br&gt;          4. Currently on any of the study investigational medicinal products_x000D_&lt;br&gt;_x000D_&lt;br&gt;          5. Known unresolved Neisseria meningitidis infection_x000D_&lt;br&gt;_x000D_&lt;br&gt;          6. Unwilling to be vaccinated against Neisseria meningitidis or receive prophylactic_x000D_&lt;br&gt;             antibiotic cover until 2 weeks after vaccination_x000D_&lt;br&gt;_x000D_&lt;br&gt;          7. Known active tuberculosis (no blood screening required)_x000D_&lt;br&gt;_x000D_&lt;br&gt;          8. Known active Hepatitis B or C (no blood screening required); active varicella zoster_x000D_&lt;br&gt;_x000D_&lt;br&gt;          9. Concurrent participation in any interventional clinical trial including_x000D_&lt;br&gt;             COVID-19-related disease trials (observational studies allowed)_x000D_&lt;br&gt;_x000D_&lt;br&gt;         10. Patient moribund at presentation or screening_x000D_&lt;br&gt;_x000D_&lt;br&gt;         11. Pregnancy at screening (or unwillingness to adhere to pregnancy advice in protocol)_x000D_&lt;br&gt;_x000D_&lt;br&gt;         12. Unwillingness to adhere to breastfeeding advice in protocol_x000D_&lt;br&gt;_x000D_&lt;br&gt;         13. Either alanine transaminase or aspartate transaminase (ALT or AST) &gt; 5 times the upper_x000D_&lt;br&gt;             limit of normal_x000D_&lt;br&gt;_x000D_&lt;br&gt;         14. Stage 4 severe chronic kidney disease or requiring dialysis (i.e. Cockcroft Gault_x000D_&lt;br&gt;             estimated creatinine clearance &lt; 30 ml /min/1.73 m^2)_x000D_&lt;br&gt;_x000D_&lt;br&gt;         15. Currently receiving probenecid or chronic IVIG treatment_x000D_&lt;br&gt;_x000D_&lt;br&gt;         16. Any medical history or clinically relevant abnormality that is deemed by the principal_x000D_&lt;br&gt;             investigator and/or medical monitor to make the patient ineligible for inclusion_x000D_&lt;br&gt;             because of a safety concern._x000D_&lt;br&gt;_x000D_&lt;br&gt;        Risk Count_x000D_&lt;br&gt;_x000D_&lt;br&gt;        Patients will be given a Risk Count equal to the cumulative points received for the_x000D_&lt;br&gt;        following criteria (no = 0 points, yes = 1 point):_x000D_&lt;br&gt;_x000D_&lt;br&gt;        Male gender, Age &gt; 40 years, Non-white ethnicity, Diabetes, Hypertension, Neutrophils &gt;_x000D_&lt;br&gt;        8.0x10^9/L, CRP &gt; 40mg/L, Radiographic severity score &gt;3_x000D_&lt;br&gt;      </t>
  </si>
  <si>
    <t>Drug: Ravulizumab;Drug: Baricitinib;Other: Standard of care</t>
  </si>
  <si>
    <t>Time to incidence of the composite endpoint of: Death, Mechanical ventilation, ECMO, Cardiovascular organ support, or Renal failure</t>
  </si>
  <si>
    <t>NCT04390477</t>
  </si>
  <si>
    <t>Study to Evaluate the Effect of a Probiotic in COVID-19</t>
  </si>
  <si>
    <t>The Intestinal Microbiota as a Therapeutic Target in Hospitalized Patients With COVID-19 Infection</t>
  </si>
  <si>
    <t>Bioithas SL</t>
  </si>
  <si>
    <t>https://clinicaltrials.gov/show/NCT04390477</t>
  </si>
  <si>
    <t>Vicente Navarro;Laura Navarro</t>
  </si>
  <si>
    <t>;laura.navarro@bioithas.com</t>
  </si>
  <si>
    <t>;0034623022586</t>
  </si>
  <si>
    <t>Hospital universitario del Vinalopo, Elche, Spain;</t>
  </si>
  <si>
    <t xml:space="preserve">_x000D_&lt;br&gt;        Inclusion Criteria:_x000D_&lt;br&gt;_x000D_&lt;br&gt;          -  Patients with a confirmed diagnosis of SARS-Cov.2 infection using the PCR and that_x000D_&lt;br&gt;             require admission to the hospitalization area._x000D_&lt;br&gt;_x000D_&lt;br&gt;        Exclusion Criteria:_x000D_&lt;br&gt;_x000D_&lt;br&gt;          -  Inability or refusal to sign informed consent._x000D_&lt;br&gt;_x000D_&lt;br&gt;          -  Allergy or intolerance to the intervention product or its components._x000D_&lt;br&gt;      </t>
  </si>
  <si>
    <t>COVID-19;Coronavirus Infection</t>
  </si>
  <si>
    <t>Dietary Supplement: Probiotic</t>
  </si>
  <si>
    <t>Cases with discharge to ICU.</t>
  </si>
  <si>
    <t>NCT04390503</t>
  </si>
  <si>
    <t>Convalescent Plasma for COVID-19 Close Contacts</t>
  </si>
  <si>
    <t>A Phase 2 Randomized, Double-blinded Trial to Evaluate the Efficacy and Safety of Human Anti- SARS-CoV-2 Plasma in Close Contacts of COVID-19 Cases</t>
  </si>
  <si>
    <t>https://clinicaltrials.gov/show/NCT04390503</t>
  </si>
  <si>
    <t>Jessica Justman, MD;Jessica Justman, MD;Jessica Justman, MD</t>
  </si>
  <si>
    <t>;jj2158@cumc.columbia.edu;jj2158@cumc.columbia.edu</t>
  </si>
  <si>
    <t>;212-342-0537;212-342-0537</t>
  </si>
  <si>
    <t xml:space="preserve">_x000D_&lt;br&gt;        Inclusion Criteria:_x000D_&lt;br&gt;_x000D_&lt;br&gt;        Group B: SARS-CoV-2 PCR positive but asymptomatic or mild symptoms at screening_x000D_&lt;br&gt;_x000D_&lt;br&gt;          -  Subjects must be 18 years of age or older_x000D_&lt;br&gt;_x000D_&lt;br&gt;          -  Close contact* of a person with COVID-19 within the last 7 days. It is anticipated_x000D_&lt;br&gt;             that most contacts will be household contacts with extensive interaction. All must_x000D_&lt;br&gt;             meet the CDC criteria for close contacts._x000D_&lt;br&gt;_x000D_&lt;br&gt;          -  Evidence of infection by nasopharyngeal swab PCR that is positive for SARS-CoV-2_x000D_&lt;br&gt;_x000D_&lt;br&gt;          -  No symptoms or no more than 5 days of mild symptoms at the time of screening. Mild_x000D_&lt;br&gt;             symptoms+ may include:_x000D_&lt;br&gt;_x000D_&lt;br&gt;               -  Mild rhinorrhea_x000D_&lt;br&gt;_x000D_&lt;br&gt;               -  Mild sore throat or throat irritation_x000D_&lt;br&gt;_x000D_&lt;br&gt;               -  Mild nonproductive cough_x000D_&lt;br&gt;_x000D_&lt;br&gt;               -  Mild fatigue (able to perform Activities of Daily Living (ADLs))_x000D_&lt;br&gt;_x000D_&lt;br&gt;          -  High risk for severe COVID-19 based on a risk score of = 2 Calculated Risk Score of =_x000D_&lt;br&gt;             2 points, with risk factors based on Center for Disease Control and Prevention (CDC)_x000D_&lt;br&gt;             description_x000D_&lt;br&gt;_x000D_&lt;br&gt;               -  Age 65-74: 1 point_x000D_&lt;br&gt;_x000D_&lt;br&gt;               -  Age = 75: 2 points_x000D_&lt;br&gt;_x000D_&lt;br&gt;               -  Known cardiovascular disease (including hypertension): 1 point_x000D_&lt;br&gt;_x000D_&lt;br&gt;               -  Diabetes mellitus: 1 point_x000D_&lt;br&gt;_x000D_&lt;br&gt;               -  Pulmonary disease (COPD, moderate to severe asthma, current smoking or other): 1_x000D_&lt;br&gt;                  point_x000D_&lt;br&gt;_x000D_&lt;br&gt;               -  Morbid obesity: 1 point_x000D_&lt;br&gt;_x000D_&lt;br&gt;               -  Immunocompromised state: 1 point Received a bone marrow or solid organ transplant_x000D_&lt;br&gt;                  at any time, received chemotherapy for a malignancy within the past 6 months, has_x000D_&lt;br&gt;                  an acquired or congenital immunodeficiency, currently receiving immunosuppressive_x000D_&lt;br&gt;                  or immune modulating medications, HIV with non-suppressed viral load and/or_x000D_&lt;br&gt;                  cluster of differentiation 4 (CD4+) T cell count &lt;200 cells/mL)._x000D_&lt;br&gt;_x000D_&lt;br&gt;                    -  Mild symptoms are rated by participant as mild and not interfering with_x000D_&lt;br&gt;                       normal daily activities_x000D_&lt;br&gt;_x000D_&lt;br&gt;        Group C: SARS-CoV-2 PCR negative (uninfected) at time of screening but asymptomatic or_x000D_&lt;br&gt;        mildly symptomatic at screening_x000D_&lt;br&gt;_x000D_&lt;br&gt;          -  Subjects must be 18 years of age or older_x000D_&lt;br&gt;_x000D_&lt;br&gt;          -  Close contact* of a person with COVID-19 within the last 7 days. It is anticipated_x000D_&lt;br&gt;             that most contacts will be household contacts with extensive interaction. All must_x000D_&lt;br&gt;             meet the CDC criteria for close contacts._x000D_&lt;br&gt;_x000D_&lt;br&gt;          -  Nasopharyngeal swab negative for SARS-Cov-2 at screening_x000D_&lt;br&gt;_x000D_&lt;br&gt;          -  No symptoms or no more than 5 days of mild symptoms at the time of screening. Mild_x000D_&lt;br&gt;             symptoms+ may include:_x000D_&lt;br&gt;_x000D_&lt;br&gt;               -  Mild rhinorrhea_x000D_&lt;br&gt;_x000D_&lt;br&gt;               -  Mild sore throat or throat irritation_x000D_&lt;br&gt;_x000D_&lt;br&gt;               -  Mild nonproductive cough_x000D_&lt;br&gt;_x000D_&lt;br&gt;               -  Mild fatigue (able to perform ADLs)_x000D_&lt;br&gt;_x000D_&lt;br&gt;          -  High risk for severe COVID-19 based on a risk score of = 2, as above.*_x000D_&lt;br&gt;_x000D_&lt;br&gt;               -  Close contact is defined by CDC as being within approximately 6 feet (2 meters)_x000D_&lt;br&gt;                  of a COVID-19 case for a prolonged period of time (without PPE); close contact_x000D_&lt;br&gt;                  can occur while caring for, living with, visiting, or sharing a healthcare_x000D_&lt;br&gt;                  waiting area or room with a COVID-19 case._x000D_&lt;br&gt;_x000D_&lt;br&gt;                    -  Mild symptoms are rated by participant as mild and not interfering with_x000D_&lt;br&gt;                       normal daily activities_x000D_&lt;br&gt;_x000D_&lt;br&gt;        Exclusion Criteria:_x000D_&lt;br&gt;_x000D_&lt;br&gt;        Group B: SARS-CoV-2 PCR positive but asymptomatic or mild symptoms at screening_x000D_&lt;br&gt;_x000D_&lt;br&gt;          -  Receipt of any blood product in past 120 days._x000D_&lt;br&gt;_x000D_&lt;br&gt;          -  Psychiatric or cognitive illness or recreational drug/alcohol use that in the opinion_x000D_&lt;br&gt;             of the principal investigator, would affect subject safety and/or compliance._x000D_&lt;br&gt;_x000D_&lt;br&gt;          -  Confirmed or self-reported presumed COVID-19 at least one week before index case first_x000D_&lt;br&gt;             became ill with COVID-19._x000D_&lt;br&gt;_x000D_&lt;br&gt;          -  Symptoms consistent with COVID---19 infection that are more than mild (as defined_x000D_&lt;br&gt;             above) at time of screening. Subjects who report fever (Tmax &gt; 100.4 F) are not_x000D_&lt;br&gt;             eligible for enrollment._x000D_&lt;br&gt;_x000D_&lt;br&gt;          -  Symptoms that have worsened in the period between screening and enrollment such that_x000D_&lt;br&gt;             the subject is deemed to be medical unstable on the day of planned enrollment._x000D_&lt;br&gt;_x000D_&lt;br&gt;          -  History of allergic reaction to transfusion blood products_x000D_&lt;br&gt;_x000D_&lt;br&gt;          -  Inability to complete infusion of the product within 48 hours after randomization._x000D_&lt;br&gt;_x000D_&lt;br&gt;          -  Pregnancy (or planning for pregnancy in next three months) or breastfeeding._x000D_&lt;br&gt;_x000D_&lt;br&gt;          -  Resident of a long term or skilled nursing facility_x000D_&lt;br&gt;_x000D_&lt;br&gt;          -  Known prior diagnosis of immunoglobulin A (IgA) deficiency_x000D_&lt;br&gt;_x000D_&lt;br&gt;          -  Oxygen saturation that is &lt; 95% at the screening visit_x000D_&lt;br&gt;_x000D_&lt;br&gt;          -  Participation in another clinical trial of anti-viral agent(s) for COVID-19_x000D_&lt;br&gt;_x000D_&lt;br&gt;        Group C: SARS-CoV-2 PCR negative (uninfected) at time of screening_x000D_&lt;br&gt;_x000D_&lt;br&gt;          -  Receipt any blood product in past 120 days._x000D_&lt;br&gt;_x000D_&lt;br&gt;          -  Psychiatric or cognitive illness or recreational drug/alcohol use that in the opinion_x000D_&lt;br&gt;             of the principle investigator, would affect subject safety and/or compliance._x000D_&lt;br&gt;_x000D_&lt;br&gt;          -  Confirmed or self-reported presumed COVID-19 at least one week before index case first_x000D_&lt;br&gt;             became ill with COVID-19._x000D_&lt;br&gt;_x000D_&lt;br&gt;          -  Symptoms consistent with severe COVID-19 infection that are more than mild (as defined_x000D_&lt;br&gt;             above) at time of screening. Subjects who report fever (Tmax &gt; 100.4 F) are not_x000D_&lt;br&gt;             eligible for enrollment._x000D_&lt;br&gt;_x000D_&lt;br&gt;          -  Symptoms that have worsened in the period between screening and enrollment such that_x000D_&lt;br&gt;             the subject is deemed to be medically unstable on the day of planned enrollment._x000D_&lt;br&gt;_x000D_&lt;br&gt;          -  Laboratory evidence of SARs-CoV-2 infection (i.e. RT-PCR) at time of screening_x000D_&lt;br&gt;_x000D_&lt;br&gt;          -  History of allergic reaction to blood products_x000D_&lt;br&gt;_x000D_&lt;br&gt;          -  Inability to complete infusion of the product within 48 hours after randomization._x000D_&lt;br&gt;_x000D_&lt;br&gt;          -  Pregnancy (or planning for pregnancy in next three months) or breastfeeding._x000D_&lt;br&gt;_x000D_&lt;br&gt;          -  Resident of a long term or skilled nursing facility_x000D_&lt;br&gt;_x000D_&lt;br&gt;          -  Known history of immunoglobulin A (IgA) deficiency_x000D_&lt;br&gt;_x000D_&lt;br&gt;          -  Oxygen saturation that is &lt; 95% at the screening visit_x000D_&lt;br&gt;_x000D_&lt;br&gt;          -  Participation in another clinical trial of anti-viral agent(s) for COVID-19_x000D_&lt;br&gt;      </t>
  </si>
  <si>
    <t>SARS-CoV 2;COVID-19</t>
  </si>
  <si>
    <t>Biological: Convalescent Plasma (anti-SARS-CoV-2 plasma);Biological: Control (albumin 5%)</t>
  </si>
  <si>
    <t>Rate of Severe Disease</t>
  </si>
  <si>
    <t>NCT04390555</t>
  </si>
  <si>
    <t>The Global PCHF-COVICAV Registry</t>
  </si>
  <si>
    <t>COVID-19 in Hospitalised Patients With Preexisting CArdioVascular Diseases and/or Cardiac Involvement and/or Cardiovascular Risk Factors: the Global PCHF-COVICAV Registry</t>
  </si>
  <si>
    <t>PCHF-COVICAV</t>
  </si>
  <si>
    <t>https://clinicaltrials.gov/show/NCT04390555</t>
  </si>
  <si>
    <t>Frank Ruschitzka, Prof. Dr. med;Andreas Flammer, PD Dr. med;Mateusz Sokolski, MD, PhD;Mateusz Sokolski, MD, PhD</t>
  </si>
  <si>
    <t>;;;mateusz.sokolski@umed.wroc.pl</t>
  </si>
  <si>
    <t>;;;+48717331112</t>
  </si>
  <si>
    <t>University Hospital Zurich, Zurich, Switzerland;University Hospital Zurich, Zurich, Switzerland;Wroclaw Medical University, Wroclaw, Poland;</t>
  </si>
  <si>
    <t xml:space="preserve">_x000D_&lt;br&gt;        Inclusion Criteria:_x000D_&lt;br&gt;_x000D_&lt;br&gt;          -  Adult inpatients (=18 years old) with laboratory-confirmed COVID-19._x000D_&lt;br&gt;_x000D_&lt;br&gt;        Exclusion Criteria:_x000D_&lt;br&gt;_x000D_&lt;br&gt;          -  Age &lt;18 years old._x000D_&lt;br&gt;_x000D_&lt;br&gt;          -  Outpatients._x000D_&lt;br&gt;      </t>
  </si>
  <si>
    <t>COVID-19;Cardiovascular Diseases;Cardiovascular Risk Factor;Heart Failure</t>
  </si>
  <si>
    <t>In-hospital mortality.</t>
  </si>
  <si>
    <t>NCT04391400</t>
  </si>
  <si>
    <t>The Use of Peripheral Blood Specimens From Patients Suspected of Having SARS-CoV-2 Infections in Research Studies Intended to Support the Development of COVID-19 Detection Methods, Treatments, and/or Vaccines</t>
  </si>
  <si>
    <t>Invivoscribe, Inc.</t>
  </si>
  <si>
    <t>https://clinicaltrials.gov/show/NCT04391400</t>
  </si>
  <si>
    <t>Jordon Thornes;Ellen F Harris, BS</t>
  </si>
  <si>
    <t>;eharris@invivoscribe.com</t>
  </si>
  <si>
    <t>;612.867.1904</t>
  </si>
  <si>
    <t>Laboratory for Personalized Molecular Medicine,;</t>
  </si>
  <si>
    <t xml:space="preserve">_x000D_&lt;br&gt;        Inclusion Criteria:_x000D_&lt;br&gt;_x000D_&lt;br&gt;          -  From patients suspected of SARS-CoV-2 viral infections._x000D_&lt;br&gt;_x000D_&lt;br&gt;          -  From patients who have had COVID-19 testing prescribed by their treating physicians._x000D_&lt;br&gt;_x000D_&lt;br&gt;          -  From patients whose COVID-19 test specimen was sent to LabPMM, LLC for testing_x000D_&lt;br&gt;_x000D_&lt;br&gt;        Exclusion Criteria:_x000D_&lt;br&gt;_x000D_&lt;br&gt;          -  There are no exclusion criteria related to age, gender, race, ethnicity, geography,_x000D_&lt;br&gt;             and/or other medical conditions._x000D_&lt;br&gt;      </t>
  </si>
  <si>
    <t>Diagnostic Test: nasal pharyngeal (NP) swab samples;Diagnostic Test: peripheral blood draw</t>
  </si>
  <si>
    <t>Identification of nucleic acid sequencing, antibodies and antigens to be used in detection methods or treatments and/or vaccines</t>
  </si>
  <si>
    <t>NCT04391829</t>
  </si>
  <si>
    <t>Detection of SARS-CoV-2 in Semen of COVID-19 Positive Males</t>
  </si>
  <si>
    <t>COVIDSPERM</t>
  </si>
  <si>
    <t>Universitair Ziekenhuis Brussel</t>
  </si>
  <si>
    <t>https://clinicaltrials.gov/show/NCT04391829</t>
  </si>
  <si>
    <t>Michael De Brucker, MD PHD;Michael De Brucker, MD PHD</t>
  </si>
  <si>
    <t>;michaeldebrucker@gmail.com</t>
  </si>
  <si>
    <t>;+32494455084</t>
  </si>
  <si>
    <t>UZ Brussels;</t>
  </si>
  <si>
    <t xml:space="preserve">_x000D_&lt;br&gt;        Inclusion Criteria:_x000D_&lt;br&gt;_x000D_&lt;br&gt;          -  Male_x000D_&lt;br&gt;_x000D_&lt;br&gt;          -  PCR on nasopharyngeal swab positive for SARS-CoV-2_x000D_&lt;br&gt;_x000D_&lt;br&gt;          -  Age: = 18y - = 50y_x000D_&lt;br&gt;_x000D_&lt;br&gt;          -  Signed informed consent_x000D_&lt;br&gt;_x000D_&lt;br&gt;          -  When undergoing ART treatment: ICSI treatment_x000D_&lt;br&gt;_x000D_&lt;br&gt;        Exclusion Criteria:_x000D_&lt;br&gt;_x000D_&lt;br&gt;          -  Negative test of SARS-CoV-2 on nasopharyngeal swab sample_x000D_&lt;br&gt;_x000D_&lt;br&gt;          -  History of immunosuppression_x000D_&lt;br&gt;_x000D_&lt;br&gt;          -  Impossibility to deliver a semen sample at UZ Brussel on a weekly base_x000D_&lt;br&gt;_x000D_&lt;br&gt;          -  When undergoing ART treatment: IVF treatment_x000D_&lt;br&gt;      </t>
  </si>
  <si>
    <t>COVID-19;Sars-CoV2;Corona Virus Infection;Semen</t>
  </si>
  <si>
    <t>Diagnostic Test: Ejaculated semen sample</t>
  </si>
  <si>
    <t>detection of SARS-CoV-2 in the semen</t>
  </si>
  <si>
    <t>NCT04392089</t>
  </si>
  <si>
    <t>Effects of Cardiovascular and Pulmonary Optimization on Cerebral Oxygenation in COVID-19 Patients With Severe ARDS</t>
  </si>
  <si>
    <t>Effects of Cardiovascular and Pulmonary Optimisation on Cerebral Oxygenation in COVID-19 Patients With Severe ARDS</t>
  </si>
  <si>
    <t>NIRS-COV</t>
  </si>
  <si>
    <t>https://clinicaltrials.gov/show/NCT04392089</t>
  </si>
  <si>
    <t>Ana-Marija Hristovska, MD, Ph.d.-student;Ana-Marija Hristovska, MD</t>
  </si>
  <si>
    <t>ana-marija.hristovska.02@regionh.dk;</t>
  </si>
  <si>
    <t>+4538625532;</t>
  </si>
  <si>
    <t xml:space="preserve">_x000D_&lt;br&gt;        Inclusion Criteria:_x000D_&lt;br&gt;_x000D_&lt;br&gt;          -  Age = 18 years_x000D_&lt;br&gt;_x000D_&lt;br&gt;          -  Verified COVID-19 infection (throat swab or tracheal aspirate positive for SARS-CoV-2)_x000D_&lt;br&gt;_x000D_&lt;br&gt;          -  Severe ARDS according to Berlin definition_x000D_&lt;br&gt;_x000D_&lt;br&gt;          -  Ventilator settings: Controlled IPPV, FiO2 &gt; 0.70, PEEP &gt; 10_x000D_&lt;br&gt;_x000D_&lt;br&gt;          -  Norepinephrine infusion_x000D_&lt;br&gt;_x000D_&lt;br&gt;          -  SVV &lt; 10% measured by LiDCO_x000D_&lt;br&gt;_x000D_&lt;br&gt;          -  RASS - 5_x000D_&lt;br&gt;_x000D_&lt;br&gt;        Exclusion Criteria:_x000D_&lt;br&gt;_x000D_&lt;br&gt;          -  Any of the following contraindications to lung recruitment: pneumothorax, patients on_x000D_&lt;br&gt;             ventilator &gt; 1 week_x000D_&lt;br&gt;_x000D_&lt;br&gt;          -  Patients with dark pigmented skin_x000D_&lt;br&gt;      </t>
  </si>
  <si>
    <t>Device: Masimo, LidCO</t>
  </si>
  <si>
    <t>Changes in cerebral oxygenation (ScO2) during cardiovascular and pulmonary optimization</t>
  </si>
  <si>
    <t>NCT04392141</t>
  </si>
  <si>
    <t>Colchicine Plus Phenolic Monoterpenes to Treat COVID-19</t>
  </si>
  <si>
    <t>Application of Colchicine Plus Herbal Phenolic Monoterpene Fractions to Treat COVID-19</t>
  </si>
  <si>
    <t>https://clinicaltrials.gov/show/NCT04392141</t>
  </si>
  <si>
    <t>Ali Mostafaie, PhD;Ali Mostafaie, PhD;Ali Mostafaie, PhD</t>
  </si>
  <si>
    <t>;ali_mostafaie@yahoo.com;ali_mostafaie@yahoo.com</t>
  </si>
  <si>
    <t>;+98 83 34279923;+98 83 34279923</t>
  </si>
  <si>
    <t>Medical Biology Research Center, Kermanshah University of Medical Sciences, Kermanshah, Iran.;</t>
  </si>
  <si>
    <t xml:space="preserve">_x000D_&lt;br&gt;        Inclusion Criteria:_x000D_&lt;br&gt;_x000D_&lt;br&gt;          -  Defined cases of COVID-19 based on laboratory and/or radiological and clinical_x000D_&lt;br&gt;             manifestation_x000D_&lt;br&gt;_x000D_&lt;br&gt;        Exclusion Criteria:_x000D_&lt;br&gt;_x000D_&lt;br&gt;          -  Age &lt;10, Pregnancy, Sever kidney dysfunction, Previous history of allergy to_x000D_&lt;br&gt;             Colchicine, not willing to sign informed consent form_x000D_&lt;br&gt;      </t>
  </si>
  <si>
    <t>Drug: Standard Treatment;Drug: Oral administration of Colchicine plus Herbal Phenolic Monoterpene Fractions</t>
  </si>
  <si>
    <t>NCT04392245</t>
  </si>
  <si>
    <t>Proctologic Practice and Covid-19</t>
  </si>
  <si>
    <t>A Worldwide Survey on Proctologic Practice During Covid-19 Lockdown</t>
  </si>
  <si>
    <t>PROCTOLOCK</t>
  </si>
  <si>
    <t>Societa Italiana di Chirurgia ColoRettale</t>
  </si>
  <si>
    <t>https://clinicaltrials.gov/show/NCT04392245</t>
  </si>
  <si>
    <t>1050</t>
  </si>
  <si>
    <t xml:space="preserve">_x000D_&lt;br&gt;        Inclusion Criteria:_x000D_&lt;br&gt;_x000D_&lt;br&gt;        Members of renowned scientific societies with an interest in coloproctology_x000D_&lt;br&gt;      </t>
  </si>
  <si>
    <t>Proctologic Practice During COVID-19</t>
  </si>
  <si>
    <t>Predictive power of respondents' and hospitals' demographics on the change of status of proctologic surgical and outpatient activities</t>
  </si>
  <si>
    <t>NCT04392323</t>
  </si>
  <si>
    <t>Incidence of COVID-19 Test Conversion in Post-surgical Patients</t>
  </si>
  <si>
    <t>Northwell Health</t>
  </si>
  <si>
    <t>https://clinicaltrials.gov/show/NCT04392323</t>
  </si>
  <si>
    <t>Ernesto Molmenti, MD, PhD, MBA;Aaron Nizam, MD;Aaron Nizam, MD</t>
  </si>
  <si>
    <t>;;anizam1@northwell.edu</t>
  </si>
  <si>
    <t>;;9179570305</t>
  </si>
  <si>
    <t>Northwell Health;Northwell Health;</t>
  </si>
  <si>
    <t xml:space="preserve">_x000D_&lt;br&gt;        Inclusion Criteria:_x000D_&lt;br&gt;_x000D_&lt;br&gt;          1. Patients of any ethnic background undergoing an elective surgical procedure with a_x000D_&lt;br&gt;             minimum of 24-hour hospital admission._x000D_&lt;br&gt;_x000D_&lt;br&gt;          2. Age =18._x000D_&lt;br&gt;_x000D_&lt;br&gt;          3. Written Voluntary Informed Consent._x000D_&lt;br&gt;_x000D_&lt;br&gt;        Exclusion Criteria:_x000D_&lt;br&gt;_x000D_&lt;br&gt;          1. Patients age &lt; 18 years._x000D_&lt;br&gt;_x000D_&lt;br&gt;          2. Prior documented COVID-19 Infection._x000D_&lt;br&gt;_x000D_&lt;br&gt;          3. Current hospital inpatient prior to procedure._x000D_&lt;br&gt;_x000D_&lt;br&gt;          4. Person Under Investigation for COVID-19 infection._x000D_&lt;br&gt;_x000D_&lt;br&gt;          5. Current use of antiviral medications._x000D_&lt;br&gt;_x000D_&lt;br&gt;          6. Severe or uncontrolled, concurrent medical disease (e.g. uncontrolled diabetes,_x000D_&lt;br&gt;             unstable angina, myocardial infarction within 6 months, congestive heart failure,_x000D_&lt;br&gt;             etc.) ._x000D_&lt;br&gt;_x000D_&lt;br&gt;          7. Documented immunodeficiency._x000D_&lt;br&gt;_x000D_&lt;br&gt;          8. Patients with dementia or altered mental status that would prohibit the giving and_x000D_&lt;br&gt;             understanding of informed consent at the time of study entry._x000D_&lt;br&gt;_x000D_&lt;br&gt;          9. Outpatient procedures with planned same-day discharge._x000D_&lt;br&gt;      </t>
  </si>
  <si>
    <t>Diagnostic Test: COVID-19 PCR and Serology</t>
  </si>
  <si>
    <t>COVID-19 Test Conversion</t>
  </si>
  <si>
    <t>NCT04392401</t>
  </si>
  <si>
    <t>COVID-19 - Study of the Kinetics of the Immune Response During the Intensive Care Unit Stay in Adult Patients Infected With SARS-CoV-2: Multicentric Non Interventional Study</t>
  </si>
  <si>
    <t>Study of the Kinetics of the Immune Response During the Intensive Care Unit Stay in Adult Patients Infected With SARS-CoV-2: Multicentric Non Interventional Study</t>
  </si>
  <si>
    <t>RICO</t>
  </si>
  <si>
    <t>https://clinicaltrials.gov/show/NCT04392401</t>
  </si>
  <si>
    <t>Fabienne VENET;Fabienne VENET</t>
  </si>
  <si>
    <t>;fabienne.venet@chu-lyon.fr</t>
  </si>
  <si>
    <t>;4 72 11 97 46</t>
  </si>
  <si>
    <t>Hospices Civils de Lyon;</t>
  </si>
  <si>
    <t xml:space="preserve">_x000D_&lt;br&gt;        Inclusion Criteria:_x000D_&lt;br&gt;_x000D_&lt;br&gt;          1. Man or woman aged 18 or over,_x000D_&lt;br&gt;_x000D_&lt;br&gt;          2. Hospitalization in intensive care for Sars-Cov-2 pneumopathy,_x000D_&lt;br&gt;_x000D_&lt;br&gt;          3. First hospitalization in intensive care unit,_x000D_&lt;br&gt;_x000D_&lt;br&gt;          4. Positive diagnosis of SARS-CoV2 infection carried out by PCR or by another approved_x000D_&lt;br&gt;             method in at least one respiratory sample,_x000D_&lt;br&gt;_x000D_&lt;br&gt;          5. Sampling in the first 24 hours after admission to intensive care unit (D0 / D1)_x000D_&lt;br&gt;             feasible,_x000D_&lt;br&gt;_x000D_&lt;br&gt;          6. Patient or next of kin who has been informed of the terms of the study and has not_x000D_&lt;br&gt;             objected to participating._x000D_&lt;br&gt;_x000D_&lt;br&gt;        Exclusion Criteria:_x000D_&lt;br&gt;_x000D_&lt;br&gt;          1. Pregnant or lactating woman,_x000D_&lt;br&gt;_x000D_&lt;br&gt;          2. Person placed under legal protection,_x000D_&lt;br&gt;      </t>
  </si>
  <si>
    <t>Intensive Care Unit;SARS-Cov-2</t>
  </si>
  <si>
    <t>Biological: Collection of blood samples in order to create a biocollection</t>
  </si>
  <si>
    <t>Kinetics over time of HLA-DR expression on the surface of monocytes</t>
  </si>
  <si>
    <t>NCT04392453</t>
  </si>
  <si>
    <t>Upper Limb Robotic Rehabilitation During COVID-19 Outbreak</t>
  </si>
  <si>
    <t>Upper Limb Robotic Rehabilitation in Stroke Survivors Using a Portable Device During the COVID-19 Outbreak. A Feasibility Study</t>
  </si>
  <si>
    <t>Fondazione Don Carlo Gnocchi Onlus</t>
  </si>
  <si>
    <t>https://clinicaltrials.gov/show/NCT04392453</t>
  </si>
  <si>
    <t>Irene Aprile, MD, PhD;Irene Aprile, MD, PhD</t>
  </si>
  <si>
    <t>;iaprile@dongnocchi.it</t>
  </si>
  <si>
    <t>;+390633086500</t>
  </si>
  <si>
    <t>IRCCS Fondazione Don Carlo Gnocchi;</t>
  </si>
  <si>
    <t xml:space="preserve">_x000D_&lt;br&gt;        Inclusion Criteria:_x000D_&lt;br&gt;_x000D_&lt;br&gt;          -  first ischemic or hemorrhagic stroke (verified by MRI or CT);_x000D_&lt;br&gt;_x000D_&lt;br&gt;          -  time latency within 6 months from stroke (subacute patients);_x000D_&lt;br&gt;_x000D_&lt;br&gt;          -  age between 35-85 years;_x000D_&lt;br&gt;_x000D_&lt;br&gt;          -  cognitive abilities adequate to understand the experiments and the follow instructions_x000D_&lt;br&gt;_x000D_&lt;br&gt;          -  upper limb impairment (FMA-UE score =58);_x000D_&lt;br&gt;_x000D_&lt;br&gt;          -  ability to give written consent;_x000D_&lt;br&gt;_x000D_&lt;br&gt;          -  compliance with the study procedures._x000D_&lt;br&gt;_x000D_&lt;br&gt;        Exclusion Criteria:_x000D_&lt;br&gt;_x000D_&lt;br&gt;          -  history of recurrent stroke;_x000D_&lt;br&gt;_x000D_&lt;br&gt;          -  inability to understand the instructions required for the study;_x000D_&lt;br&gt;_x000D_&lt;br&gt;          -  fixed contractions in the affected limb (ankylosis, Modified Ashworth Scale equal to_x000D_&lt;br&gt;             4);_x000D_&lt;br&gt;_x000D_&lt;br&gt;          -  severe deficits in visual acuity._x000D_&lt;br&gt;      </t>
  </si>
  <si>
    <t>Stroke</t>
  </si>
  <si>
    <t>Device: Robotic therapy</t>
  </si>
  <si>
    <t>System Usability Scale (SUS);Technology Acceptance Model (TAM);Likert Scale</t>
  </si>
  <si>
    <t>NCT04392713</t>
  </si>
  <si>
    <t>Efficacy of Ivermectin in COVID-19</t>
  </si>
  <si>
    <t>Efficacy of Ivermectin in COVID-19 : A Randomized Controlled Trial</t>
  </si>
  <si>
    <t>Combined Military Hospital, Pakistan</t>
  </si>
  <si>
    <t>https://clinicaltrials.gov/show/NCT04392713</t>
  </si>
  <si>
    <t>Karamat Hu Bukhari, FCPS MED;Asma Asghar, FCPS MED;Najma Parveen, FCPS MED</t>
  </si>
  <si>
    <t>;Asghar.asma79@gmail.com;Najma.med@gmail.com</t>
  </si>
  <si>
    <t>;00923225141033;00923225335786</t>
  </si>
  <si>
    <t>Combined Military Hospital Lahore;</t>
  </si>
  <si>
    <t xml:space="preserve">_x000D_&lt;br&gt;        Inclusion Criteria:_x000D_&lt;br&gt;_x000D_&lt;br&gt;          -  Provision of signed and dated informed consent form_x000D_&lt;br&gt;_x000D_&lt;br&gt;          -  Stated willingness to comply with all study procedures and availability for the_x000D_&lt;br&gt;             duration of the study_x000D_&lt;br&gt;_x000D_&lt;br&gt;          -  Male or female, aged 15 to 65 years_x000D_&lt;br&gt;_x000D_&lt;br&gt;          -  In good general health with no or mild to moderate symptoms of Corona virus disease_x000D_&lt;br&gt;_x000D_&lt;br&gt;          -  PCR positive for SARS-Cov-2._x000D_&lt;br&gt;_x000D_&lt;br&gt;          -  Ability to take oral medication and be willing to adhere to the drug intake regimen_x000D_&lt;br&gt;_x000D_&lt;br&gt;        Exclusion Criteria:_x000D_&lt;br&gt;_x000D_&lt;br&gt;          -  Severe symptoms likely attributed to Cytokine Release Storm._x000D_&lt;br&gt;_x000D_&lt;br&gt;          -  Malignant diseases, diabetes mellitus, chronic kidney disease and cirrhosis liver with_x000D_&lt;br&gt;             CPT class B or C._x000D_&lt;br&gt;      </t>
  </si>
  <si>
    <t>Drug: Ivermectin 6 MG Oral Tablet (2 tablets)</t>
  </si>
  <si>
    <t>Negative PCR</t>
  </si>
  <si>
    <t>NCT04392778</t>
  </si>
  <si>
    <t>Clinical Use of Stem Cells for the Treatment of Covid-19</t>
  </si>
  <si>
    <t>What is the Effect of Mesenchymal Stem Cell Therapy on Seriously Ill Patients With Covid 19 in Intensive Care? (Prospective Double Controlled Study)</t>
  </si>
  <si>
    <t>SBﾃ・Dr. Sadi Konuk Egitim ve Arastirma Hastanesi</t>
  </si>
  <si>
    <t>https://clinicaltrials.gov/show/NCT04392778</t>
  </si>
  <si>
    <t>Gokhan T Adas, Prof.Dr.;Erdal Karaoz, Prof.Dr.;Gokhan T Adas, Prof.Dr.</t>
  </si>
  <si>
    <t>;;gokhantolgaadas@gmail.com</t>
  </si>
  <si>
    <t>;;05326155892</t>
  </si>
  <si>
    <t>SBﾃ・Dr. Sadi Konuk Egitim ve Arastirma Hastanesi;Istinye University;</t>
  </si>
  <si>
    <t xml:space="preserve">_x000D_&lt;br&gt;        Inclusion Criteria:_x000D_&lt;br&gt;_x000D_&lt;br&gt;          -  40-60 years old male or female_x000D_&lt;br&gt;_x000D_&lt;br&gt;          -  Confirmed 2019-nCoV infection with RT-PCR Laboratory test_x000D_&lt;br&gt;_x000D_&lt;br&gt;          -  Confirmed Pneumonia with chest radiography and computer tomography_x000D_&lt;br&gt;_x000D_&lt;br&gt;          -  and any of the following criteria:_x000D_&lt;br&gt;_x000D_&lt;br&gt;               1. Shortness of breath (RR =30/min)_x000D_&lt;br&gt;_x000D_&lt;br&gt;               2. Resting finger oxygen saturation 93%_x000D_&lt;br&gt;_x000D_&lt;br&gt;               3. Arterial oxygen partial pressure (PaO2)/oxygen absorption concentration (FiO2) =_x000D_&lt;br&gt;                  300MMHG_x000D_&lt;br&gt;_x000D_&lt;br&gt;               4. Advancing of focus in Pulmonary imaging to &gt;50% in 24-48 hours_x000D_&lt;br&gt;_x000D_&lt;br&gt;        Exclusion Criteria:_x000D_&lt;br&gt;_x000D_&lt;br&gt;          -  Those who are not pregnant, breastfeeding and pregnant but who do not take effective_x000D_&lt;br&gt;             contraceptive measures;_x000D_&lt;br&gt;_x000D_&lt;br&gt;          -  Patients with malignant tumors, other serious systemic diseases and psychosis;_x000D_&lt;br&gt;_x000D_&lt;br&gt;          -  Informed consent is not given or does not comply with the test requirements._x000D_&lt;br&gt;_x000D_&lt;br&gt;          -  Co-infection of HIV, tuberculosis, influenza virus, adenovirus and other respiratory_x000D_&lt;br&gt;             infection virus._x000D_&lt;br&gt;_x000D_&lt;br&gt;          -  Pneumonia caused by bacteria, mycoplasma, chlamydia, legionella, fungi or co-infection_x000D_&lt;br&gt;             of HIV, tuberculosis, influenza virus, adenovirus and other respiratory infection_x000D_&lt;br&gt;             virus._x000D_&lt;br&gt;_x000D_&lt;br&gt;          -  Obstructive HABP / VABP caused by lung cancer or other known causes; Long-term history_x000D_&lt;br&gt;             of use of immunosuppressive agents;_x000D_&lt;br&gt;_x000D_&lt;br&gt;          -  History of epilepsy and need for continuous anticonvulsant therapy or anticonvulsant_x000D_&lt;br&gt;             therapy taken within 3 years;_x000D_&lt;br&gt;_x000D_&lt;br&gt;          -  Invasive ventilation_x000D_&lt;br&gt;_x000D_&lt;br&gt;          -  Shock_x000D_&lt;br&gt;_x000D_&lt;br&gt;          -  Other organ failures_x000D_&lt;br&gt;      </t>
  </si>
  <si>
    <t>Covid19;Pneumonia;Multiple Organ Failure;Corona Virus Infection</t>
  </si>
  <si>
    <t>Biological: MSC Treatment;Biological: Saline Control</t>
  </si>
  <si>
    <t>NCT04393961</t>
  </si>
  <si>
    <t>At-Home COVID-19 Antibody Test Usability Assessment &amp; Behavior Change Study</t>
  </si>
  <si>
    <t>ProofPilot</t>
  </si>
  <si>
    <t>https://clinicaltrials.gov/show/NCT04393961</t>
  </si>
  <si>
    <t xml:space="preserve">Allocation: Non-Randomized. Intervention model: Parallel Assignment. Primary purpose: Device Feasibility. Masking: None (Open Label). </t>
  </si>
  <si>
    <t>Viral Patel, MD;Matthew Amsden</t>
  </si>
  <si>
    <t>crew@proofpilot.com;crew@proofpilot.com</t>
  </si>
  <si>
    <t>(833)-4-RADISH;</t>
  </si>
  <si>
    <t xml:space="preserve">_x000D_&lt;br&gt;        Inclusion Criteria:_x000D_&lt;br&gt;_x000D_&lt;br&gt;          -  Reside and Currently in New York City_x000D_&lt;br&gt;_x000D_&lt;br&gt;          -  Does not have a blood clotting disease_x000D_&lt;br&gt;_x000D_&lt;br&gt;          -  Is not abnormally queasy about taking a blood sample_x000D_&lt;br&gt;_x000D_&lt;br&gt;          -  Not on any blood thinning medications_x000D_&lt;br&gt;_x000D_&lt;br&gt;          -  Able to consent_x000D_&lt;br&gt;_x000D_&lt;br&gt;          -  Willingness to take a blood sample_x000D_&lt;br&gt;_x000D_&lt;br&gt;          -  Confirmed of highly likely past infection with COVID-19 over 14 days ago and fully_x000D_&lt;br&gt;             recovered_x000D_&lt;br&gt;      </t>
  </si>
  <si>
    <t>COVID19;COVID-19;Coronavirus</t>
  </si>
  <si>
    <t>Device: Premier Biotech COVID-19 IgG/IgM Rapid test Cassette</t>
  </si>
  <si>
    <t>Does Participant Accurately Read Result;Acceptability and Usability of Tests</t>
  </si>
  <si>
    <t>NCT04394000</t>
  </si>
  <si>
    <t>Impact of an Intensified Thromboprofylaxis Protocol in COVID-19</t>
  </si>
  <si>
    <t>Impact of Implementation of an Intensified Thromboprofylaxis Protocol in in Critically Ill ICU Patients With COVID-19: a Longitudinal Controlled Before-after Study</t>
  </si>
  <si>
    <t>16/05/2020</t>
  </si>
  <si>
    <t>https://clinicaltrials.gov/show/NCT04394000</t>
  </si>
  <si>
    <t xml:space="preserve">_x000D_&lt;br&gt;        Inclusion Criteria:_x000D_&lt;br&gt;_x000D_&lt;br&gt;        - All adult COVID19+ patients admitted to the ICU from 13th of March until 20th of April_x000D_&lt;br&gt;        2020._x000D_&lt;br&gt;_x000D_&lt;br&gt;        Exclusion Criteria:_x000D_&lt;br&gt;_x000D_&lt;br&gt;        - Patients younger than 18 years old._x000D_&lt;br&gt;      </t>
  </si>
  <si>
    <t>COVID19;Thromboembolism</t>
  </si>
  <si>
    <t>Other: thromboprofylaxis protocol;Other: standard protocol</t>
  </si>
  <si>
    <t>2 week mortality</t>
  </si>
  <si>
    <t>NCT04394026</t>
  </si>
  <si>
    <t>Imaging Feature of SARS-CoV2 Infection</t>
  </si>
  <si>
    <t>COVID-19 Imaging Features</t>
  </si>
  <si>
    <t>COVID19IF</t>
  </si>
  <si>
    <t>Francesco De Cobelli</t>
  </si>
  <si>
    <t>https://clinicaltrials.gov/show/NCT04394026</t>
  </si>
  <si>
    <t>Carlo Martinenghi, MD;Carlo Martinenghi, MD;Stephanie Steidler, PhD</t>
  </si>
  <si>
    <t>;martinenghi.carlo@hsr.it;steidler.stephanie@hsr.it</t>
  </si>
  <si>
    <t>;+390226432529;+390226436111</t>
  </si>
  <si>
    <t>IRCCS Ospedale San Raffaele;</t>
  </si>
  <si>
    <t xml:space="preserve">_x000D_&lt;br&gt;        Inclusion Criteria:_x000D_&lt;br&gt;_x000D_&lt;br&gt;          -  CoViD-19 positive patients (rRT-PCR naso-pharyngeal swab)_x000D_&lt;br&gt;_x000D_&lt;br&gt;          -  Suspicion of SARS-CoV2 on chest X-ray and/or chest CT presentation of disease_x000D_&lt;br&gt;_x000D_&lt;br&gt;          -  Patients of all ages_x000D_&lt;br&gt;_x000D_&lt;br&gt;          -  Subjects at risk (minors, patients in emergency situations, pregnant women,_x000D_&lt;br&gt;             potentially incapable of giving their consent )_x000D_&lt;br&gt;_x000D_&lt;br&gt;          -  Having signed the Informed Consent_x000D_&lt;br&gt;_x000D_&lt;br&gt;        Exclusion Criteria:_x000D_&lt;br&gt;_x000D_&lt;br&gt;          -  Not fulfilling any of the above_x000D_&lt;br&gt;      </t>
  </si>
  <si>
    <t>Viral Pneumonia;COVID</t>
  </si>
  <si>
    <t>Describe qualitative and quantitative variables;Describe qualitative and quantitative variables;Ability of imaging to predict disease progression;Ability of imaging to predict disease evolution</t>
  </si>
  <si>
    <t>NCT04394182</t>
  </si>
  <si>
    <t>Ultra Low Doses of Therapy With Radiation Applicated to COVID-19</t>
  </si>
  <si>
    <t>Low Doses of Lung Radiation Therapy in Cases of COVID-19 Pneumonia: Prospective Multicentric Study in Radiation Oncology Centers</t>
  </si>
  <si>
    <t>ULTRA-COVID</t>
  </si>
  <si>
    <t>Fundacion GenesisCare</t>
  </si>
  <si>
    <t>https://clinicaltrials.gov/show/NCT04394182</t>
  </si>
  <si>
    <t>Escarlata Lﾃｳpez Ramﾃｭrez, MD, PhD;Elena Moreno Olmedo, MD</t>
  </si>
  <si>
    <t>;elena.moreno@genesiscare.es</t>
  </si>
  <si>
    <t>;+34 914445300</t>
  </si>
  <si>
    <t>Fundacion GenesisCare;</t>
  </si>
  <si>
    <t xml:space="preserve">_x000D_&lt;br&gt;        Inclusion Criteria:_x000D_&lt;br&gt;_x000D_&lt;br&gt;          1. Age &gt; 18 years-old._x000D_&lt;br&gt;_x000D_&lt;br&gt;          2. Diagnosis of pneumonia due to COVID-19 serologically proven by polymerase chain_x000D_&lt;br&gt;             reaction (PCR) or highly suspected to be COVID-related._x000D_&lt;br&gt;_x000D_&lt;br&gt;          3. Charlson Comorbidity Index (CCI) less than 6 score._x000D_&lt;br&gt;_x000D_&lt;br&gt;          4. Poor or no response to standard medical treatment, based on:_x000D_&lt;br&gt;_x000D_&lt;br&gt;             *% Sat02 &lt;93%_x000D_&lt;br&gt;_x000D_&lt;br&gt;               -  Oxygen therapy escalation (Understanding from less to more need for support:_x000D_&lt;br&gt;                  Nasal Cannula-NC-; Ventimask -VMK- and VMK with reservoir)_x000D_&lt;br&gt;_x000D_&lt;br&gt;               -  Pa02 / Fi02 (blood gas analysis) &lt;300 mmHg_x000D_&lt;br&gt;_x000D_&lt;br&gt;               -  1 or more inflammatory and immunological analytical parameters such as_x000D_&lt;br&gt;                  lymphocytes, IL-6, D-dimer, ferritin, LDH, C Reactive Protein (CRP) and_x000D_&lt;br&gt;                  fibrinogen with values above the normal range, except lymphocytes._x000D_&lt;br&gt;_x000D_&lt;br&gt;               -  Radiological impairment defined as worsening of TSS throughout admission or score_x000D_&lt;br&gt;                  at admission: TSS&gt; 5 by a diagnostic baseline CT scan._x000D_&lt;br&gt;_x000D_&lt;br&gt;          5. Eastern Cooperative Oncology Group (ECOG) Status &lt; or = 3_x000D_&lt;br&gt;_x000D_&lt;br&gt;          6. Life expectancy (LE)&gt; 1 month at hospital admission for COVID-19_x000D_&lt;br&gt;_x000D_&lt;br&gt;          7. No previous thoracic RT (relative-individualization criteria) or chemotherapy_x000D_&lt;br&gt;             (chemoinduced pulmonary toxicity, eg Bleomycin)._x000D_&lt;br&gt;_x000D_&lt;br&gt;          8. Verbal information on the procedure, objective and secondary effects, acceptance and_x000D_&lt;br&gt;             signing of informed consent by the patient or legal guardian._x000D_&lt;br&gt;_x000D_&lt;br&gt;        Exclusion Criteria:_x000D_&lt;br&gt;_x000D_&lt;br&gt;          -  Failure to meet the inclusion criteria._x000D_&lt;br&gt;_x000D_&lt;br&gt;          -  Any uncontrolled intercurrent illness that would put the patient at greater risk or_x000D_&lt;br&gt;             limit compliance with study requirements in the opinion of the investigator._x000D_&lt;br&gt;_x000D_&lt;br&gt;          -  Patients admitted in ICU._x000D_&lt;br&gt;_x000D_&lt;br&gt;          -  Refusal of treatment after verbal information._x000D_&lt;br&gt;      </t>
  </si>
  <si>
    <t>Pneumonia, Viral;Cytokine Storm</t>
  </si>
  <si>
    <t>Radiation: Ultra-Low-dose radiotherapy;Device: ventilatory support with oxygen therapy;Drug: Lopinavir/ritonavir;Drug: Hydroxychloroquine;Drug: Azithromycin;Drug: Piperacillin/tazobactam;Drug: Low molecular weight heparin;Drug: Corticosteroid injection;Drug: Tocilizumab</t>
  </si>
  <si>
    <t>Oxygen Therapy Status at Day 2;Oxygen Saturation (Sat02; Pulse oximeter measurement) at Day 2</t>
  </si>
  <si>
    <t>NCT04394195</t>
  </si>
  <si>
    <t>sFlt1: a Biomarker of Organ Dysfunction in Critically-ill Patients With COVID-19?</t>
  </si>
  <si>
    <t>COVIDsFlt1</t>
  </si>
  <si>
    <t>CHU de Reims</t>
  </si>
  <si>
    <t>https://clinicaltrials.gov/show/NCT04394195</t>
  </si>
  <si>
    <t>Damien JOLLY</t>
  </si>
  <si>
    <t>djolly@chu-reims.fr</t>
  </si>
  <si>
    <t>326788472</t>
  </si>
  <si>
    <t xml:space="preserve">_x000D_&lt;br&gt;        Inclusion Criteria:_x000D_&lt;br&gt;_x000D_&lt;br&gt;          -  Patient with documented COVID-19 (positive PCR)_x000D_&lt;br&gt;_x000D_&lt;br&gt;          -  Hospitalized in University Hospital of Reims_x000D_&lt;br&gt;_x000D_&lt;br&gt;          -  Patient or family who have previously consented_x000D_&lt;br&gt;_x000D_&lt;br&gt;        Exclusion Criteria:_x000D_&lt;br&gt;_x000D_&lt;br&gt;          -  Patient &lt;18 yo_x000D_&lt;br&gt;_x000D_&lt;br&gt;          -  Patient not insured under the French social security_x000D_&lt;br&gt;      </t>
  </si>
  <si>
    <t>CORONAVIRUS INFECTIONS</t>
  </si>
  <si>
    <t>Other: measurement of circulating sFlt1 concentration</t>
  </si>
  <si>
    <t>Association between concentration of circulating sFlt1 and use of vasopressor</t>
  </si>
  <si>
    <t>NCT04395833</t>
  </si>
  <si>
    <t>National Survey on the Lockdown of Children With Disabilities</t>
  </si>
  <si>
    <t>Emerging Health Challenges for Children With Motor Disabilities and Their Parents Facing the COVID-19 Pandemic: Messages From Families Answering the ECHO French National Survey</t>
  </si>
  <si>
    <t>ECHO</t>
  </si>
  <si>
    <t>University Hospital, Brest</t>
  </si>
  <si>
    <t>https://clinicaltrials.gov/show/NCT04395833</t>
  </si>
  <si>
    <t xml:space="preserve">_x000D_&lt;br&gt;        Inclusion Criteria:_x000D_&lt;br&gt;_x000D_&lt;br&gt;        -children (age 0-18 years) with motor disabilities (with and without associated_x000D_&lt;br&gt;        impairement), living in France._x000D_&lt;br&gt;_x000D_&lt;br&gt;        Exclusion Criteria:_x000D_&lt;br&gt;_x000D_&lt;br&gt;        -_x000D_&lt;br&gt;      </t>
  </si>
  <si>
    <t>Identify Emerging Health Challenges for Children With Motor Disabilities and Their Parents Facing the COVID-19 Pandemic</t>
  </si>
  <si>
    <t>Experience during lockdown;Health risk during lockdown;Impact on medical and rehabilitation follow up;Impact on daily living</t>
  </si>
  <si>
    <t>NCT04259892</t>
  </si>
  <si>
    <t>Viral Excretion in Contact Subjects at High/Moderate Risk of Coronavirus 2019-nCoV Infection. COVID-19.</t>
  </si>
  <si>
    <t>Viral Excretion in Contact Subjects at High/Moderate Risk of Coronavirus 2019-nCoV Infection</t>
  </si>
  <si>
    <t>Cov-CONTACT</t>
  </si>
  <si>
    <t>Institut National de la Santﾃｩ Et de la Recherche Mﾃｩdicale, France</t>
  </si>
  <si>
    <t>05/02/2020</t>
  </si>
  <si>
    <t>https://clinicaltrials.gov/show/NCT04259892</t>
  </si>
  <si>
    <t>345</t>
  </si>
  <si>
    <t>France;French Guiana;France;French Guiana</t>
  </si>
  <si>
    <t>Xavier Duval, MD;Xavier Duval, MD</t>
  </si>
  <si>
    <t>;xavier.duval@aphp.fr</t>
  </si>
  <si>
    <t>;01 40 25 71 48</t>
  </si>
  <si>
    <t>Institut National de la Santﾃｩ Et de la Recherche Mﾃｩdicale, France;</t>
  </si>
  <si>
    <t xml:space="preserve">_x000D_&lt;br&gt;        Inclusion Criteria:_x000D_&lt;br&gt;_x000D_&lt;br&gt;          1. High/moderate risk contact with a laboratory-confirmed SARS-CoV-2 case;_x000D_&lt;br&gt;_x000D_&lt;br&gt;          2. Within the 14 days following the last contact with a laboratory-confirmed SARS-CoV-2_x000D_&lt;br&gt;             case;_x000D_&lt;br&gt;_x000D_&lt;br&gt;          3. Obtaining informed consent._x000D_&lt;br&gt;_x000D_&lt;br&gt;        Exclusion Criteria:_x000D_&lt;br&gt;_x000D_&lt;br&gt;          -  Subject deprived of freedom_x000D_&lt;br&gt;_x000D_&lt;br&gt;          -  Subject under a legal protective measure_x000D_&lt;br&gt;      </t>
  </si>
  <si>
    <t>Biological: 2019-nCoV PCR</t>
  </si>
  <si>
    <t>Time to SARS-CoV-2 nasopharyngeal excretion, from the day of the first high/moderate risk contact to 12 days after the last high/moderate risk contact with a laboratory-confirmed SARS-CoV-2 case.</t>
  </si>
  <si>
    <t>NCT04318314</t>
  </si>
  <si>
    <t>COVID-19: Healthcare Worker Bioresource: Immune Protection and Pathogenesis in SARS-CoV-2</t>
  </si>
  <si>
    <t>COVID19-HCW</t>
  </si>
  <si>
    <t>https://clinicaltrials.gov/show/NCT04318314</t>
  </si>
  <si>
    <t>James C Moon;Charlotte Manisty;Thomas Treibel;James C Moon, MD MBBS MRCP;James Moon</t>
  </si>
  <si>
    <t>;;;bartshealth.covid-hcw@nhs.net;</t>
  </si>
  <si>
    <t>;;;07570911438;</t>
  </si>
  <si>
    <t>BHC &amp; UCL;BHC &amp; UCL;Barts Heart Center;</t>
  </si>
  <si>
    <t xml:space="preserve">_x000D_&lt;br&gt;        Inclusion Criteria:_x000D_&lt;br&gt;_x000D_&lt;br&gt;          -  healthy asymptomatic healthcare workers attending hospital (place of work)_x000D_&lt;br&gt;_x000D_&lt;br&gt;        Exclusion Criteria:_x000D_&lt;br&gt;_x000D_&lt;br&gt;          -  SARS-CoV-2 positive or symptomatic healthcare workers_x000D_&lt;br&gt;      </t>
  </si>
  <si>
    <t>Health Care Worker Patient Transmission;Coronavirus;Coronavirus Infections;Immunological Abnormality</t>
  </si>
  <si>
    <t>Diagnostic Test: COPAN swabbing and blood sample collection</t>
  </si>
  <si>
    <t>Seroconversion to SARS-CoV-2 positivity</t>
  </si>
  <si>
    <t>NCT04322279</t>
  </si>
  <si>
    <t>Factors Associated With a Positive SARS-CoV-2 Serology in Contact Subjects at High/Moderate Risk of Coronavirus SARS-CoV-2 Infection. COVID19.</t>
  </si>
  <si>
    <t>Factors Associated With a Positive SARS-CoV-2 Serology in Contact Subjects at High/Moderate Risk of Coronavirus SARS-CoV-2 Infection. (CoV-CONTACT-SERO)</t>
  </si>
  <si>
    <t>https://clinicaltrials.gov/show/NCT04322279</t>
  </si>
  <si>
    <t>Xavier DUVAL, MD;Xavier DUVAL, MD</t>
  </si>
  <si>
    <t>;+33 1 40 25 71 48</t>
  </si>
  <si>
    <t xml:space="preserve">_x000D_&lt;br&gt;        Inclusion Criteria:_x000D_&lt;br&gt;_x000D_&lt;br&gt;          -  High/moderate risk contact with a laboratory-confirmed SARS-CoV-2 case;_x000D_&lt;br&gt;_x000D_&lt;br&gt;          -  Within the 14 days following the last contact with a laboratory-confirmed SARS-CoV-2_x000D_&lt;br&gt;             case;_x000D_&lt;br&gt;_x000D_&lt;br&gt;          -  Obtaining informed consent._x000D_&lt;br&gt;_x000D_&lt;br&gt;        Exclusion Criteria:_x000D_&lt;br&gt;_x000D_&lt;br&gt;          -  Subject included in the CoV-CONTACT study_x000D_&lt;br&gt;_x000D_&lt;br&gt;          -  Subject deprived of freedom_x000D_&lt;br&gt;_x000D_&lt;br&gt;          -  Subject under a legal protective measure_x000D_&lt;br&gt;      </t>
  </si>
  <si>
    <t>Diagnostic Test: Serology;Genetic: Sequencing</t>
  </si>
  <si>
    <t>Proportion of subjects with SARS-CoV-2 positive serology at day 30 following the last high/moderate risk contact with a laboratory-confirmed SARS-CoV-2 case.</t>
  </si>
  <si>
    <t>NCT04337346</t>
  </si>
  <si>
    <t>Evaluation of Covid 19 Anxiety in Endometriosis Patients</t>
  </si>
  <si>
    <t>Endometriosis Patients Covid 19 Anxiety</t>
  </si>
  <si>
    <t>https://clinicaltrials.gov/show/NCT04337346</t>
  </si>
  <si>
    <t xml:space="preserve">_x000D_&lt;br&gt;        Inclusion Criteria:_x000D_&lt;br&gt;_x000D_&lt;br&gt;          -  endometriosis patients_x000D_&lt;br&gt;_x000D_&lt;br&gt;          -  no psychiatric illness_x000D_&lt;br&gt;_x000D_&lt;br&gt;          -  no antidepressant use_x000D_&lt;br&gt;_x000D_&lt;br&gt;        Exclusion Criteria:_x000D_&lt;br&gt;_x000D_&lt;br&gt;          -  women who had not endometriosis_x000D_&lt;br&gt;_x000D_&lt;br&gt;          -  no extra health conditions_x000D_&lt;br&gt;_x000D_&lt;br&gt;          -  women younger than 18 and older than 45_x000D_&lt;br&gt;      </t>
  </si>
  <si>
    <t>Endometriosis;Covid19</t>
  </si>
  <si>
    <t>Covid 19 Anxiety levels in Endometriosis Patients</t>
  </si>
  <si>
    <t>NCT04338828</t>
  </si>
  <si>
    <t>Nitric Oxide Inhalation Therapy for COVID-19 Infections in the ED</t>
  </si>
  <si>
    <t>Nitric Oxide Inhalation Therapy for COVID-19 Infections in the Emergency Department</t>
  </si>
  <si>
    <t>NO COV-ED</t>
  </si>
  <si>
    <t>https://clinicaltrials.gov/show/NCT04338828</t>
  </si>
  <si>
    <t>N. Stuart Harris, MD, MFA;N. Stuart Harris, MD, MFA</t>
  </si>
  <si>
    <t>nsharris@mgh.harvard.edu;nsharris@mgh.harvard.edu</t>
  </si>
  <si>
    <t>617-724-3290;617-724-3290</t>
  </si>
  <si>
    <t xml:space="preserve">_x000D_&lt;br&gt;        Inclusion Criteria:_x000D_&lt;br&gt;_x000D_&lt;br&gt;          -  Age = 18 years old_x000D_&lt;br&gt;_x000D_&lt;br&gt;          -  Presentation to the ED with respiratory symptoms likely caused by COVID-19_x000D_&lt;br&gt;_x000D_&lt;br&gt;          -  Patient displays at least one of the following_x000D_&lt;br&gt;_x000D_&lt;br&gt;               1. respiratory rate = 24_x000D_&lt;br&gt;_x000D_&lt;br&gt;               2. new cough_x000D_&lt;br&gt;_x000D_&lt;br&gt;               3. new atypical chest pain_x000D_&lt;br&gt;_x000D_&lt;br&gt;               4. new dyspnea_x000D_&lt;br&gt;_x000D_&lt;br&gt;               5. oxygen saturation &lt; 97% at rest_x000D_&lt;br&gt;_x000D_&lt;br&gt;               6. chest x-ray with new changes consistent with COVID-related airspace disease_x000D_&lt;br&gt;_x000D_&lt;br&gt;          -  Cleared for discharge home by attending physician_x000D_&lt;br&gt;_x000D_&lt;br&gt;          -  Obtained COVID testing (results not required at time of enrollment)_x000D_&lt;br&gt;_x000D_&lt;br&gt;          -  Onset of symptoms =12 days prior to ED visit_x000D_&lt;br&gt;_x000D_&lt;br&gt;        Exclusion Criteria:_x000D_&lt;br&gt;_x000D_&lt;br&gt;          -  Attending physician estimation (&lt; 50% likelihood) of other more likely non-COVID_x000D_&lt;br&gt;             etiology_x000D_&lt;br&gt;_x000D_&lt;br&gt;          -  Presence of tracheostomy_x000D_&lt;br&gt;_x000D_&lt;br&gt;          -  Requirement of oxygen therapy to maintain resting oxygen saturation of &gt; 94%_x000D_&lt;br&gt;_x000D_&lt;br&gt;          -  Clinical contraindication to use of inhaled nitric oxide_x000D_&lt;br&gt;      </t>
  </si>
  <si>
    <t>Drug: Nitric Oxide Gas;Other: Inhaled Supplemental Oxygen</t>
  </si>
  <si>
    <t>Rates of return visits to the ED</t>
  </si>
  <si>
    <t>NCT04341675</t>
  </si>
  <si>
    <t>Sirolimus Treatment in Hospitalized Patients With COVID-19 Pneumonia</t>
  </si>
  <si>
    <t>Sirolimus Treatment in Hospitalized Patients With COVID-19 Pneumonia (The SCOPE Trial)</t>
  </si>
  <si>
    <t>SCOPE</t>
  </si>
  <si>
    <t>University of Cincinnati</t>
  </si>
  <si>
    <t>https://clinicaltrials.gov/show/NCT04341675</t>
  </si>
  <si>
    <t>Nishant Gupta, MD;Nishant Gupta, MD;Davis Alexandria</t>
  </si>
  <si>
    <t>;guptans@ucmail.uc.edu;davis5ax@ucmail.uc.edu</t>
  </si>
  <si>
    <t>;5135584831;513-558-2187</t>
  </si>
  <si>
    <t>University of Cincinnati;</t>
  </si>
  <si>
    <t xml:space="preserve">_x000D_&lt;br&gt;        Inclusion Criteria:_x000D_&lt;br&gt;_x000D_&lt;br&gt;        Subjects enrolled in the trial must meet all of the following criteria._x000D_&lt;br&gt;_x000D_&lt;br&gt;          -  Confirmed COVID-19 pneumonia_x000D_&lt;br&gt;_x000D_&lt;br&gt;          -  Hypoxia as defined by room air oxygen saturation less than 92% or supplemental oxygen_x000D_&lt;br&gt;             requirement_x000D_&lt;br&gt;_x000D_&lt;br&gt;          -  Presence of at least one additional biomarker that has been shown to predict poor_x000D_&lt;br&gt;             prognosis: a) serum ferritin =500ug/l, b) LDH =250U/L, c) d-dimer =1ug/L, or d)_x000D_&lt;br&gt;             lymphopenia as defined by absolute lymphocyte count &lt;1,000/uL_x000D_&lt;br&gt;_x000D_&lt;br&gt;          -  Age = 18 years_x000D_&lt;br&gt;_x000D_&lt;br&gt;          -  Completed informed consent_x000D_&lt;br&gt;_x000D_&lt;br&gt;        Exclusion Criteria:_x000D_&lt;br&gt;_x000D_&lt;br&gt;        Subjects who meet ANY of the following criteria are not eligible for enrollment as study_x000D_&lt;br&gt;        participants:_x000D_&lt;br&gt;_x000D_&lt;br&gt;          -  Known allergy or hypersensitivity to sirolimus_x000D_&lt;br&gt;_x000D_&lt;br&gt;          -  Inability or refusal to provide informed consent_x000D_&lt;br&gt;_x000D_&lt;br&gt;          -  Advanced respiratory support (high flow oxygen = 15 L/min, CPAP, non-invasive or_x000D_&lt;br&gt;             invasive mechanical ventilation)_x000D_&lt;br&gt;_x000D_&lt;br&gt;          -  Active enrollment in other interventional clinical drug trials. Co-enrollment in_x000D_&lt;br&gt;             observational studies and biorepositories is allowed._x000D_&lt;br&gt;_x000D_&lt;br&gt;          -  Pregnant women_x000D_&lt;br&gt;_x000D_&lt;br&gt;          -  Breast feeding_x000D_&lt;br&gt;_x000D_&lt;br&gt;          -  On chronic immunosuppression for other medical conditions such as rheumatological_x000D_&lt;br&gt;             disorders, inflammatory bowel disease, or in patients with organ transplants. A list_x000D_&lt;br&gt;             of these medications is provided in Section 12.3.4_x000D_&lt;br&gt;_x000D_&lt;br&gt;          -  Any clinically significant medical disease which in the opinion of the investigator_x000D_&lt;br&gt;             precludes the patient from enrolling in the trial, including (but not limited to):_x000D_&lt;br&gt;_x000D_&lt;br&gt;               -  History of liver cirrhosis_x000D_&lt;br&gt;_x000D_&lt;br&gt;               -  End stage renal disease or need for renal replacement therapy_x000D_&lt;br&gt;_x000D_&lt;br&gt;               -  Decompensated heart failure_x000D_&lt;br&gt;_x000D_&lt;br&gt;               -  Known active tuberculosis or history of incompletely treated tuberculosis_x000D_&lt;br&gt;_x000D_&lt;br&gt;               -  Uncontrolled systemic bacterial or fungal infections_x000D_&lt;br&gt;_x000D_&lt;br&gt;               -  Active viral infection other than COVID-19_x000D_&lt;br&gt;      </t>
  </si>
  <si>
    <t>Drug: Sirolimus;Drug: Placebo</t>
  </si>
  <si>
    <t>Proportion of patients who are alive and free from advanced respiratory support measures at day 28.</t>
  </si>
  <si>
    <t>NCT04342637</t>
  </si>
  <si>
    <t>COVID-19 Endoscopy Survey</t>
  </si>
  <si>
    <t>Gastrointestinal Endoscopy in the Era of COVID-19: a Multinational Survey</t>
  </si>
  <si>
    <t>COVID-19 Endo</t>
  </si>
  <si>
    <t>Al-Azhar University</t>
  </si>
  <si>
    <t>https://clinicaltrials.gov/show/NCT04342637</t>
  </si>
  <si>
    <t>163</t>
  </si>
  <si>
    <t>United States;Egypt;Iran, Islamic Republic of;Egypt;Iran, Islamic Republic of;United States</t>
  </si>
  <si>
    <t xml:space="preserve">_x000D_&lt;br&gt;        Inclusion Criteria:_x000D_&lt;br&gt;_x000D_&lt;br&gt;          -  physicians working in endoscopy units worldwide_x000D_&lt;br&gt;_x000D_&lt;br&gt;        Exclusion Criteria:_x000D_&lt;br&gt;_x000D_&lt;br&gt;          -  physicians not working in endoscopy units worldwide_x000D_&lt;br&gt;      </t>
  </si>
  <si>
    <t>Other: Practice details</t>
  </si>
  <si>
    <t>Effect of GI societies recommendations on prevention of SARS-CoV-2 infection;To measure the percentage change in performed endoscopic procedure in response to COVID-19</t>
  </si>
  <si>
    <t>NCT04345991</t>
  </si>
  <si>
    <t>Efficacy of Convalescent Plasma to Treat COVID-19 Patients, a Nested Trial in the CORIMUNO-19 Cohort</t>
  </si>
  <si>
    <t>Cohort Multiple Randomized Controlled Trials Open-label of Immune Modulatory Drugs and Other Treatments in COVID-19 Patients - CORIMUNO-CORIPLASM : EFFICACY OF CONVALESCENT PLASMA TO TREAT SARS-COV2 INFECTED PATIENTS</t>
  </si>
  <si>
    <t>CORIPLASM</t>
  </si>
  <si>
    <t>https://clinicaltrials.gov/show/NCT04345991</t>
  </si>
  <si>
    <t>Karine LACOMBE, PU-PH;Karine LACOMBE, PU-PH;Karine LACOMBE, PU-PH</t>
  </si>
  <si>
    <t>;karine.lacombe2@aphp.fr;karine.lacombe2@aphp.fr</t>
  </si>
  <si>
    <t>;+33 149283196;+33 149283196</t>
  </si>
  <si>
    <t xml:space="preserve">_x000D_&lt;br&gt;        Inclusion Criteria:_x000D_&lt;br&gt;_x000D_&lt;br&gt;          -  Patients included in the CORIMUNO-19 cohort_x000D_&lt;br&gt;_x000D_&lt;br&gt;          -  Onset of COVID19 functional signs &lt;8 days (plasma transfusion may occur up to day 10_x000D_&lt;br&gt;             of onset)_x000D_&lt;br&gt;_x000D_&lt;br&gt;          -  Mild severity as described in the WHO scale_x000D_&lt;br&gt;_x000D_&lt;br&gt;        Exclusion Criteria:_x000D_&lt;br&gt;_x000D_&lt;br&gt;          -  Pregnancy_x000D_&lt;br&gt;_x000D_&lt;br&gt;          -  Current documented and uncontrolled bacterial infection._x000D_&lt;br&gt;_x000D_&lt;br&gt;          -  Prior severe (grade 3) allergic reactions to plasma transfusion_x000D_&lt;br&gt;      </t>
  </si>
  <si>
    <t>Drug: Transfusion of COVID-19 convalescent plasma</t>
  </si>
  <si>
    <t>Survival without needs of ventilator utilization or use of immunomodulatory drugs;WHO progression scale =6</t>
  </si>
  <si>
    <t>NCT04347928</t>
  </si>
  <si>
    <t>Respiratory and Hemodynamic Changes Induced in Mechanically Ventilated Patients for COVID-19</t>
  </si>
  <si>
    <t>https://clinicaltrials.gov/show/NCT04347928</t>
  </si>
  <si>
    <t>Thibault Duburcq, MD;Thibault Duburcq, MD;</t>
  </si>
  <si>
    <t>;thibault.duburcq@chru-lille.fr;</t>
  </si>
  <si>
    <t>;3 20 44 44 95;0320445962</t>
  </si>
  <si>
    <t xml:space="preserve">_x000D_&lt;br&gt;        Inclusion Criteria:_x000D_&lt;br&gt;_x000D_&lt;br&gt;          -  hospitalized in intensive care for a SARS-CoV2 infection_x000D_&lt;br&gt;_x000D_&lt;br&gt;          -  requiring invasive ventilation,_x000D_&lt;br&gt;_x000D_&lt;br&gt;          -  intubated for less than 72 hours with PaO2/FiO2 ratio &lt; 200 mmHg_x000D_&lt;br&gt;_x000D_&lt;br&gt;        Exclusion Criteria:_x000D_&lt;br&gt;_x000D_&lt;br&gt;          -  Patient mechanically ventilated for 72 hours or more_x000D_&lt;br&gt;_x000D_&lt;br&gt;          -  Patient with documented respiratory co-infection_x000D_&lt;br&gt;_x000D_&lt;br&gt;          -  Patient with a contraindication to pulmonary artery catheter insertion: High risk of_x000D_&lt;br&gt;             bleeding, pre-existing high degree of atrioventricular heart block , Pace Maker_x000D_&lt;br&gt;_x000D_&lt;br&gt;          -  Patient with spontaneous ventilation_x000D_&lt;br&gt;_x000D_&lt;br&gt;          -  Patient with severe ARDS with static compliance of the respiratory system &lt; 20_x000D_&lt;br&gt;             mL/cmH2O_x000D_&lt;br&gt;_x000D_&lt;br&gt;          -  Patient with severe ARDS with indication of prone positioning at inclusion._x000D_&lt;br&gt;_x000D_&lt;br&gt;          -  Patient with a cardiac condition that renders the measurement of pulmonary artery_x000D_&lt;br&gt;             occlusion pressure uninterpretable as a surrogate for left ventricle end diastolic_x000D_&lt;br&gt;             pressure (severe mitral insufficiency, severe mitral stricture, severe aortic_x000D_&lt;br&gt;             insufficiency)._x000D_&lt;br&gt;_x000D_&lt;br&gt;          -  Patient with intracardiac shunt_x000D_&lt;br&gt;_x000D_&lt;br&gt;          -  Patient with ECMO_x000D_&lt;br&gt;_x000D_&lt;br&gt;          -  Minors and pregnant women._x000D_&lt;br&gt;_x000D_&lt;br&gt;          -  Person not affiliated to or not benefiting from a social security scheme._x000D_&lt;br&gt;      </t>
  </si>
  <si>
    <t>COVID-19;ARDS;Sars-CoV2</t>
  </si>
  <si>
    <t>intrapulmonary shunt ratio</t>
  </si>
  <si>
    <t>NCT04351399</t>
  </si>
  <si>
    <t>Psychological Impact of Quarantine in Rheumatoid Arthritis Patient During COVID-19 Outbreak</t>
  </si>
  <si>
    <t>PRPsyCOVID</t>
  </si>
  <si>
    <t>https://clinicaltrials.gov/show/NCT04351399</t>
  </si>
  <si>
    <t>318</t>
  </si>
  <si>
    <t>Renﾃｩ-Marc FLIPO, MD,PhD</t>
  </si>
  <si>
    <t xml:space="preserve">_x000D_&lt;br&gt;        Inclusion Criteria:_x000D_&lt;br&gt;_x000D_&lt;br&gt;          -  Rheumatoid arthritis Quarantine_x000D_&lt;br&gt;_x000D_&lt;br&gt;        Exclusion Criteria:_x000D_&lt;br&gt;_x000D_&lt;br&gt;          -  Non adult patient RA patient without quarantine_x000D_&lt;br&gt;      </t>
  </si>
  <si>
    <t>Sars-CoV2;Rheumatic Diseases;Rheumatoid Arthritis;Chronic Pain</t>
  </si>
  <si>
    <t>Other: questionnaire assesment</t>
  </si>
  <si>
    <t>Frequency of RA patients with emotional impact (feeling of isolation)</t>
  </si>
  <si>
    <t>NCT04351633</t>
  </si>
  <si>
    <t>Psychological Impact of Quarantine in Osteoporosis Patient During COVID-19 Outbreak</t>
  </si>
  <si>
    <t>OsPsyCOVID</t>
  </si>
  <si>
    <t>https://clinicaltrials.gov/show/NCT04351633</t>
  </si>
  <si>
    <t>Bernard Cortet, MD,PhD</t>
  </si>
  <si>
    <t xml:space="preserve">_x000D_&lt;br&gt;        Inclusion Criteria:_x000D_&lt;br&gt;_x000D_&lt;br&gt;          -  Patient with osteoporosis_x000D_&lt;br&gt;_x000D_&lt;br&gt;          -  Patient in confinement_x000D_&lt;br&gt;_x000D_&lt;br&gt;          -  Patient with sufficient understanding of the French language_x000D_&lt;br&gt;_x000D_&lt;br&gt;        Exclusion Criteria:_x000D_&lt;br&gt;_x000D_&lt;br&gt;          -  Non adult patient_x000D_&lt;br&gt;_x000D_&lt;br&gt;          -  patient without quarantine_x000D_&lt;br&gt;      </t>
  </si>
  <si>
    <t>Sars-CoV2;Osteoporosis</t>
  </si>
  <si>
    <t>percentage of patient with feeling of disabilities</t>
  </si>
  <si>
    <t>NCT04353011</t>
  </si>
  <si>
    <t>Psychological Impact of Quarantine in Chronic Pain Patient During COVID-19 Outbreak</t>
  </si>
  <si>
    <t>DolPsyCOVID</t>
  </si>
  <si>
    <t>https://clinicaltrials.gov/show/NCT04353011</t>
  </si>
  <si>
    <t>312</t>
  </si>
  <si>
    <t>Anne BERA, MD</t>
  </si>
  <si>
    <t xml:space="preserve">_x000D_&lt;br&gt;        Inclusion Criteria:_x000D_&lt;br&gt;_x000D_&lt;br&gt;          -  Patient with chronic pain_x000D_&lt;br&gt;_x000D_&lt;br&gt;          -  Patient in confinement_x000D_&lt;br&gt;_x000D_&lt;br&gt;          -  Patient with sufficient understanding of the French language_x000D_&lt;br&gt;_x000D_&lt;br&gt;        Exclusion Criteria:_x000D_&lt;br&gt;_x000D_&lt;br&gt;          -  Non adult patient_x000D_&lt;br&gt;_x000D_&lt;br&gt;          -  patient without quarantine_x000D_&lt;br&gt;      </t>
  </si>
  <si>
    <t>Sars-CoV2;Chronic Pain</t>
  </si>
  <si>
    <t>Hospital Anxiety and Depression Scale questionnaire</t>
  </si>
  <si>
    <t>NCT04354714</t>
  </si>
  <si>
    <t>Ruxolitinib to Combat COVID-19</t>
  </si>
  <si>
    <t>A Pilot Study of Ruxolitinib to Combat COVID-19</t>
  </si>
  <si>
    <t>https://clinicaltrials.gov/show/NCT04354714</t>
  </si>
  <si>
    <t>John DiPersio, M.D., Ph.D.</t>
  </si>
  <si>
    <t xml:space="preserve">_x000D_&lt;br&gt;        Inclusion Criteria:_x000D_&lt;br&gt;_x000D_&lt;br&gt;          -  A diagnosis of advanced COVID-19 as defined by both of the following:_x000D_&lt;br&gt;_x000D_&lt;br&gt;               -  A positive test for SARS-CoV-2 RNA detected by RT-PCR collected from the upper_x000D_&lt;br&gt;                  respiratory tract (nasopharyngeal and oropharyngeal swab) and, if possible, the_x000D_&lt;br&gt;                  lower respiratory tract (sputum, tracheal aspirate, or bronchoalveolar lavage),_x000D_&lt;br&gt;                  analyzed by a CLIA certified lab_x000D_&lt;br&gt;_x000D_&lt;br&gt;               -  Critical disease manifested by any of the following:_x000D_&lt;br&gt;_x000D_&lt;br&gt;                    -  Chest imaging (CT or chest X-ray permitted) with = 50% lung involvement_x000D_&lt;br&gt;_x000D_&lt;br&gt;                    -  Respiratory failure requiring invasive mechanical ventilation or_x000D_&lt;br&gt;                       supplementary oxygen with FiO2 = 50%_x000D_&lt;br&gt;_x000D_&lt;br&gt;                    -  Shock (defined as mean arterial pressure = 65 mmHg unresponsive to 25ml/kg_x000D_&lt;br&gt;                       isotonic intravenous fluid resuscitation and/or requiring vasopressor_x000D_&lt;br&gt;                       support_x000D_&lt;br&gt;_x000D_&lt;br&gt;                    -  Cardiac dysfunction defined by:_x000D_&lt;br&gt;_x000D_&lt;br&gt;                         -  New global systolic dysfunction with ejection fraction = 40%_x000D_&lt;br&gt;_x000D_&lt;br&gt;                         -  Takotsubo cardiomyopathy_x000D_&lt;br&gt;_x000D_&lt;br&gt;                         -  New onset supraventricular or ventricular arrhythmias_x000D_&lt;br&gt;_x000D_&lt;br&gt;                         -  Plasma troponin I = 0.10 ng/mL in someone without previously documented_x000D_&lt;br&gt;                            troponin elevation beyond that level_x000D_&lt;br&gt;_x000D_&lt;br&gt;                         -  Elevated plasma NT-proBNP in someone without documented prior elevation_x000D_&lt;br&gt;_x000D_&lt;br&gt;                              -  If Age &lt; 50, NT-proBNP &gt; 450 pg/ml_x000D_&lt;br&gt;_x000D_&lt;br&gt;                              -  If Age 50-74, NT-proBNP &gt; 900 pg/ml_x000D_&lt;br&gt;_x000D_&lt;br&gt;                              -  If Age = 74, NT-proBNP &gt; 1800 pg/ml_x000D_&lt;br&gt;_x000D_&lt;br&gt;          -  Receipt of investigational or off-label agents for COVID-19 (prior or ongoing) does_x000D_&lt;br&gt;             not exclude eligibility._x000D_&lt;br&gt;_x000D_&lt;br&gt;          -  Patients who have received autologous or allogeneic stem cell transplant are eligible_x000D_&lt;br&gt;             at the discretion of the investigators._x000D_&lt;br&gt;_x000D_&lt;br&gt;          -  18 years of age or older at the time of study registration_x000D_&lt;br&gt;_x000D_&lt;br&gt;          -  Adequate hematologic function defined as:_x000D_&lt;br&gt;_x000D_&lt;br&gt;               -  absolute neutrophil count = 1000/mm3_x000D_&lt;br&gt;_x000D_&lt;br&gt;               -  platelet count = 50,000/mm3 without growth factor or transfusion support for 7_x000D_&lt;br&gt;                  days prior to screening_x000D_&lt;br&gt;_x000D_&lt;br&gt;          -  Creatinine clearance = 15 mL/minute or receiving renal replacement therapy_x000D_&lt;br&gt;_x000D_&lt;br&gt;          -  Women of childbearing potential (defined as women with regular menses, women with_x000D_&lt;br&gt;             amenorrhea, women with irregular cycles, women using a contraceptive method that_x000D_&lt;br&gt;             precludes withdrawal bleeding, or women who have had a tubal ligation) are required to_x000D_&lt;br&gt;             have a negative pregnancy test and use two forms of acceptable contraception,_x000D_&lt;br&gt;             including one barrier method, during participation in the study treatment period._x000D_&lt;br&gt;_x000D_&lt;br&gt;          -  Male patients (if engaging in reproductive sex with a women of childbearing potential)_x000D_&lt;br&gt;             are required to use two forms of acceptable contraception, including one barrier_x000D_&lt;br&gt;             method, during participation in the study and throughout the evaluation period._x000D_&lt;br&gt;_x000D_&lt;br&gt;          -  Able to understand and willing to sign an IRB approved written informed consent_x000D_&lt;br&gt;             document (or that of legally authorized representative, if applicable)_x000D_&lt;br&gt;_x000D_&lt;br&gt;        Exclusion Criteria:_x000D_&lt;br&gt;_x000D_&lt;br&gt;          -  Known allergy or intolerance to ruxolitinib or another JAK inhibitor._x000D_&lt;br&gt;_x000D_&lt;br&gt;          -  Known or suspected active viral (including HIV, hepatitis B, and hepatitis C),_x000D_&lt;br&gt;             bacterial, mycobacterial, or fungal infection other than COVID-19. Virologic testing_x000D_&lt;br&gt;             not required unless infection is suspected._x000D_&lt;br&gt;_x000D_&lt;br&gt;          -  Pregnant and/or breastfeeding._x000D_&lt;br&gt;_x000D_&lt;br&gt;          -  Any uncontrolled intercurrent illness that would put the patient at greater risk or_x000D_&lt;br&gt;             limit compliance with study requirements in the opinion of the investigator._x000D_&lt;br&gt;      </t>
  </si>
  <si>
    <t>Drug: Ruxolitinib;Procedure: Peripheral blood draw</t>
  </si>
  <si>
    <t>Overall survival</t>
  </si>
  <si>
    <t>NCT04355143</t>
  </si>
  <si>
    <t>Colchicine to Reduce Cardiac Injury in COVID-19 (COLHEART-19)</t>
  </si>
  <si>
    <t>Randomized, Open-Label, Controlled Trial of Colchicine to Reduce Cardiac Injury in Hospitalized COVID-19 Patients (COLHEART-19)</t>
  </si>
  <si>
    <t>COLHEART-19</t>
  </si>
  <si>
    <t>https://clinicaltrials.gov/show/NCT04355143</t>
  </si>
  <si>
    <t>Reza Ardehali, MD, PhD;Amir B Rabbani, MD</t>
  </si>
  <si>
    <t>;arabbani@mednet.ucla.edu</t>
  </si>
  <si>
    <t>;310-517-8578</t>
  </si>
  <si>
    <t>University of California, Los Angeles;</t>
  </si>
  <si>
    <t xml:space="preserve">_x000D_&lt;br&gt;        Inclusion Criteria:_x000D_&lt;br&gt;_x000D_&lt;br&gt;          -  Confirmed COVID-19 infection by polymerase chain reaction_x000D_&lt;br&gt;_x000D_&lt;br&gt;          -  Cardiac injury, including any of the following:_x000D_&lt;br&gt;_x000D_&lt;br&gt;               -  Elevated troponin level_x000D_&lt;br&gt;_x000D_&lt;br&gt;               -  Elevated B-type natriuretic peptide (BNP) level_x000D_&lt;br&gt;_x000D_&lt;br&gt;               -  New ischemic or arrhythmogenic changes on ECG/telemetry_x000D_&lt;br&gt;_x000D_&lt;br&gt;               -  New decrease in left ventricular ejection fraction (LVEF) or new pericardial_x000D_&lt;br&gt;                  effusion on echocardiogram_x000D_&lt;br&gt;_x000D_&lt;br&gt;          -  Able to provide informed consent_x000D_&lt;br&gt;_x000D_&lt;br&gt;        Exclusion Criteria:_x000D_&lt;br&gt;_x000D_&lt;br&gt;          -  Pregnancy, breastfeeding mothers, and women of childbearing age who are unable to use_x000D_&lt;br&gt;             2 forms of contraception, which includes:_x000D_&lt;br&gt;_x000D_&lt;br&gt;               -  Intrauterine devices (IUD), contraceptive implants, or tubal sterilization_x000D_&lt;br&gt;_x000D_&lt;br&gt;               -  Hormone methods with a barrier method_x000D_&lt;br&gt;_x000D_&lt;br&gt;               -  Two barrier methods_x000D_&lt;br&gt;_x000D_&lt;br&gt;               -  If a partner's vasectomy is the chosen method of contraception, a hormone or_x000D_&lt;br&gt;                  barrier method must also be used in conjunction_x000D_&lt;br&gt;_x000D_&lt;br&gt;          -  Co-administration of CYPA3A4 and P-glycoprotein (P-gp) transport system inhibitors_x000D_&lt;br&gt;_x000D_&lt;br&gt;          -  Concurrent use of strong CYP3A4 or P-gp inhibitors in patients with renal or hepatic_x000D_&lt;br&gt;             impairment;_x000D_&lt;br&gt;_x000D_&lt;br&gt;          -  Severe hematologic or neuaromuscular disorders_x000D_&lt;br&gt;_x000D_&lt;br&gt;          -  Severe renal impairmant with concomitant hepatic impairment_x000D_&lt;br&gt;      </t>
  </si>
  <si>
    <t>Drug: Colchicine Tablets;Other: Current care per UCLA treating physicians</t>
  </si>
  <si>
    <t>Composite of all-cause mortality, need for mechanical ventilation, or need for mechanical circulatory support (MCS)</t>
  </si>
  <si>
    <t>NCT04355897</t>
  </si>
  <si>
    <t>CoVID-19 Plasma in Treatment of COVID-19 Patients</t>
  </si>
  <si>
    <t>Convalescent CoVID-19 Plasma in the Treatment of High Risk CoVID-19 Disease</t>
  </si>
  <si>
    <t>The Christ Hospital</t>
  </si>
  <si>
    <t>https://clinicaltrials.gov/show/NCT04355897</t>
  </si>
  <si>
    <t>Dean J Kereiakes, MD;Dean J Kereiakes, MD</t>
  </si>
  <si>
    <t>;lindnermd@thechristhospital.com</t>
  </si>
  <si>
    <t>;513-585-1777</t>
  </si>
  <si>
    <t>The Christ Hospital;</t>
  </si>
  <si>
    <t xml:space="preserve">_x000D_&lt;br&gt;        Inclusion Criteria:_x000D_&lt;br&gt;_x000D_&lt;br&gt;          -  Age 18-80 years_x000D_&lt;br&gt;_x000D_&lt;br&gt;          -  Symptomatic CoVID-19 disease requiring hospitalization_x000D_&lt;br&gt;_x000D_&lt;br&gt;          -  SARS-CoV-19 PCR positive_x000D_&lt;br&gt;_x000D_&lt;br&gt;          -  Elevated hsTPN_x000D_&lt;br&gt;_x000D_&lt;br&gt;        Exclusion Criteria:_x000D_&lt;br&gt;_x000D_&lt;br&gt;          -  Multi-organ / system failure_x000D_&lt;br&gt;_x000D_&lt;br&gt;          -  Renal insufficiency (eGFR &lt;30 or renal replacement therapy)_x000D_&lt;br&gt;_x000D_&lt;br&gt;          -  Liver dysfunction (&gt;3x ULN SGOT / SGPT)_x000D_&lt;br&gt;_x000D_&lt;br&gt;          -  Chronic Immunosuppression therapy_x000D_&lt;br&gt;_x000D_&lt;br&gt;          -  Prior organ transplant_x000D_&lt;br&gt;_x000D_&lt;br&gt;          -  Prior multiple transfusions for Myelodysplastic syndrome_x000D_&lt;br&gt;_x000D_&lt;br&gt;          -  Prior treatment with plasma, immunoglobulin transfusion within 30 days_x000D_&lt;br&gt;_x000D_&lt;br&gt;          -  Allergic reaction to blood/ plasma products_x000D_&lt;br&gt;_x000D_&lt;br&gt;          -  Pregnant or breast feeding at the time of study_x000D_&lt;br&gt;_x000D_&lt;br&gt;          -  Inability to provide informed consent_x000D_&lt;br&gt;      </t>
  </si>
  <si>
    <t>Biological: Convalescent COVID 19 Plasma</t>
  </si>
  <si>
    <t>Reduce mortality</t>
  </si>
  <si>
    <t>NCT04360837</t>
  </si>
  <si>
    <t>PEEP Incremental and Decremental Alveolar Recruitment of Critically Ill Corona Virus Disease-19 (COVID-19) Patients</t>
  </si>
  <si>
    <t>PEEP Incremental and Decremental Alveolar Recruitment of Critically Ill COVID-19 Patients Under Electric Impedance Tomography (EIT)</t>
  </si>
  <si>
    <t>Szeged University</t>
  </si>
  <si>
    <t>https://clinicaltrials.gov/show/NCT04360837</t>
  </si>
  <si>
    <t>Andrﾃ｡s Lovas, MD PhD;Andrﾃ｡s Lovas, MD PhD;Andrﾃ｡s Lovas, MD</t>
  </si>
  <si>
    <t>;lovas.andras@med.u-szeged.hu;</t>
  </si>
  <si>
    <t>;003662545168;</t>
  </si>
  <si>
    <t>SZTE AITI;</t>
  </si>
  <si>
    <t xml:space="preserve">_x000D_&lt;br&gt;        Inclusion Criteria:_x000D_&lt;br&gt;_x000D_&lt;br&gt;          -  SARS-CoV-2 positivity confirmed by polymerase chain reaction_x000D_&lt;br&gt;_x000D_&lt;br&gt;          -  orotracheally intubated patients_x000D_&lt;br&gt;_x000D_&lt;br&gt;          -  pressure control ventilation mode_x000D_&lt;br&gt;_x000D_&lt;br&gt;          -  sedation level of minimum -4 on the Richmond Agitation Sedation Scale (RASS)_x000D_&lt;br&gt;_x000D_&lt;br&gt;        Exclusion Criteria:_x000D_&lt;br&gt;_x000D_&lt;br&gt;          -  age under 18_x000D_&lt;br&gt;_x000D_&lt;br&gt;          -  pregnancy_x000D_&lt;br&gt;_x000D_&lt;br&gt;          -  pulmonectomy, lung resection in the past medical history_x000D_&lt;br&gt;_x000D_&lt;br&gt;          -  clinically end stage chronic obstructive pulmonary disease_x000D_&lt;br&gt;_x000D_&lt;br&gt;          -  sever hemodynamic instability (vasopressor refractory shock)_x000D_&lt;br&gt;_x000D_&lt;br&gt;          -  sever bullous emphysema and/or spontaneous pneumothorax in the past medical history_x000D_&lt;br&gt;             chest drainage in situ due to pneumothorax and/or bronchopleural fistula_x000D_&lt;br&gt;      </t>
  </si>
  <si>
    <t>COVID-19;Virus; Pneumonia;Atelectasis</t>
  </si>
  <si>
    <t>Procedure: alveolar recruitment</t>
  </si>
  <si>
    <t>Changes in lung compliance;Change in global impedance;Change in recruitability</t>
  </si>
  <si>
    <t>NCT04361344</t>
  </si>
  <si>
    <t>Neurodegeneration Markers and Neurological Course in Severe Covid-19 Infection</t>
  </si>
  <si>
    <t>Neurodegeneration Markers and Neurological Course in Severe Covid-19 Infection - MARNEVO-Covid</t>
  </si>
  <si>
    <t>MARNEVO-Covid</t>
  </si>
  <si>
    <t>Centre Hospitalier de PAU</t>
  </si>
  <si>
    <t>https://clinicaltrials.gov/show/NCT04361344</t>
  </si>
  <si>
    <t>Mickaﾃｫl BONNAN</t>
  </si>
  <si>
    <t>mickael.bonnan@ch-pau.fr</t>
  </si>
  <si>
    <t>05 59 92 49 66</t>
  </si>
  <si>
    <t xml:space="preserve">_x000D_&lt;br&gt;        Inclusion Criteria:_x000D_&lt;br&gt;_x000D_&lt;br&gt;          -  Infection with Covid-19 (proven or probable) AND_x000D_&lt;br&gt;_x000D_&lt;br&gt;          -  possible encephalitis (at least confusion, epilepsy) OR_x000D_&lt;br&gt;_x000D_&lt;br&gt;          -  clinical severity requiring invasive ventilation._x000D_&lt;br&gt;_x000D_&lt;br&gt;        Exclusion Criteria:_x000D_&lt;br&gt;_x000D_&lt;br&gt;          -  brain stroke_x000D_&lt;br&gt;_x000D_&lt;br&gt;          -  minor CNS dysfunction (isolated smell loss or headache),_x000D_&lt;br&gt;_x000D_&lt;br&gt;          -  absence of Covid infection._x000D_&lt;br&gt;      </t>
  </si>
  <si>
    <t>COVID-19 Infection;Encephalitis</t>
  </si>
  <si>
    <t>Biological: blood samples</t>
  </si>
  <si>
    <t>Change of neurodegeneration markers level</t>
  </si>
  <si>
    <t>NCT04365348</t>
  </si>
  <si>
    <t>The Psychological Impact of COVID-19 Outbreak on COVID-19 Survivors and Their Families</t>
  </si>
  <si>
    <t>Exploring the Psychological Impact of the COVID-19 Outbreak on COVID-19 Survivors and Their Families</t>
  </si>
  <si>
    <t>https://clinicaltrials.gov/show/NCT04365348</t>
  </si>
  <si>
    <t>Agnes YK Lai, PhD;Agnes YK Lai, PhD;Agnes YK Lai</t>
  </si>
  <si>
    <t>;agneslai@hku.hk;agneslai@hku.hk</t>
  </si>
  <si>
    <t>;39176328;</t>
  </si>
  <si>
    <t>The University of Hong Kong;</t>
  </si>
  <si>
    <t xml:space="preserve">_x000D_&lt;br&gt;        Inclusion Criteria:_x000D_&lt;br&gt;_x000D_&lt;br&gt;          -  COVID-19 survivors (i.e., diagnosed with COVID-19 and discharged from the hospital)_x000D_&lt;br&gt;             and/or a family member of a COVID-19 survivor;_x000D_&lt;br&gt;_x000D_&lt;br&gt;          -  Aged 18 years or above;_x000D_&lt;br&gt;_x000D_&lt;br&gt;          -  No medical diagnosis of psychiatric illness_x000D_&lt;br&gt;_x000D_&lt;br&gt;        Exclusion Criteria:_x000D_&lt;br&gt;_x000D_&lt;br&gt;        窶｢ Refusal to give consent_x000D_&lt;br&gt;      </t>
  </si>
  <si>
    <t>Mental Health Wellness 1</t>
  </si>
  <si>
    <t>Stress level</t>
  </si>
  <si>
    <t>NCT04365361</t>
  </si>
  <si>
    <t>The Psychological Impact of the COVID-19 on Students.</t>
  </si>
  <si>
    <t>Exploring the Psychological Impact of the COVID-19 on Higher Education Students</t>
  </si>
  <si>
    <t>https://clinicaltrials.gov/show/NCT04365361</t>
  </si>
  <si>
    <t>Agnes YK Lai, PhD;LAI YK Agnes, PhD;LAI Agnes, PhD</t>
  </si>
  <si>
    <t>;+85239176779238;39173628</t>
  </si>
  <si>
    <t>School of Nursing, The University of Hong Kong;</t>
  </si>
  <si>
    <t xml:space="preserve">_x000D_&lt;br&gt;        Inclusion Criteria:_x000D_&lt;br&gt;_x000D_&lt;br&gt;        窶｢ Higher education students aged 18 years and above_x000D_&lt;br&gt;_x000D_&lt;br&gt;        Exclusion Criteria:_x000D_&lt;br&gt;_x000D_&lt;br&gt;        窶｢ Subjects refuse to answer this questionnaire_x000D_&lt;br&gt;      </t>
  </si>
  <si>
    <t>NCT04368845</t>
  </si>
  <si>
    <t>Telerehabilitation in Patients With COVID-19 After Hospitalization. The ATHLOS Study</t>
  </si>
  <si>
    <t>A Telerehabilitation Approach to Improve Long-term Physical Ability and Quality of Life in Patients With Severe Acute Respiratory Syndrome Coronavirus (SARSCoV-2, COVID-19) Immediately After Hospitalization. The ATHLOS Study</t>
  </si>
  <si>
    <t>ATHLOS</t>
  </si>
  <si>
    <t>Clinical Exercise Physiology and Rehabilitation Reasearch Laboratory</t>
  </si>
  <si>
    <t>https://clinicaltrials.gov/show/NCT04368845</t>
  </si>
  <si>
    <t>ELENI KORTIANOU, PhD, PT;ELENI KAPRELI, PhD, PT;ELENI KORTIANOU, PhD, PT;Eleni Kortianou, PhD</t>
  </si>
  <si>
    <t>;;ekortianou@uth.gr;ekortianou@uth.gr</t>
  </si>
  <si>
    <t>;;00306944665856;00302231060235</t>
  </si>
  <si>
    <t>Clinical Exercise Physiology and Rehabilitation Research Laboratory;Clinical Exercise Physiology and Rehabilitation Research Laboratory;</t>
  </si>
  <si>
    <t xml:space="preserve">_x000D_&lt;br&gt;        Inclusion Criteria:_x000D_&lt;br&gt;_x000D_&lt;br&gt;          -  Male and female adults with age from 20 to 65 years hospitalized due COVID-19_x000D_&lt;br&gt;             infection. Able to give consent_x000D_&lt;br&gt;_x000D_&lt;br&gt;        Exclusion Criteria:_x000D_&lt;br&gt;_x000D_&lt;br&gt;          -  the presence of mental illness, any physical disability that makes difficult to_x000D_&lt;br&gt;             mobilize patients, severe heart disease, severe musculoskeletal pain, vascular_x000D_&lt;br&gt;             aneurysms, severe neurological condition, pregnancy_x000D_&lt;br&gt;      </t>
  </si>
  <si>
    <t>COVID-19;Comorbidities and Coexisting Conditions</t>
  </si>
  <si>
    <t>Device: Telerehabilitation</t>
  </si>
  <si>
    <t>Physical Performance;Cardiorespiratory fitness;Lower limb Strength;Health Related Quality of Life;Anxiety and Depression;Physical Activity</t>
  </si>
  <si>
    <t>NCT04373096</t>
  </si>
  <si>
    <t>Enhanced Hood PPE to Minimize COVID-19 Transmission to Front-line Health Care Workers</t>
  </si>
  <si>
    <t>Development of a Novel Hood Shield to Enhance PPE Security and Minimize COVID-19 Transmission to Front-line Health Care Workers Performing High-risk Procedures</t>
  </si>
  <si>
    <t>https://clinicaltrials.gov/show/NCT04373096</t>
  </si>
  <si>
    <t>Anahi Perlas, MD,FRCPC;Rongyu Jin</t>
  </si>
  <si>
    <t>;rongyu.jin@uhn.ca</t>
  </si>
  <si>
    <t>;4166035800</t>
  </si>
  <si>
    <t>Toronto Western Hospital , UHN;</t>
  </si>
  <si>
    <t xml:space="preserve">_x000D_&lt;br&gt;        Inclusion Criteria:_x000D_&lt;br&gt;_x000D_&lt;br&gt;          1. Healthy, ASA 1-2 members of intubating team (staff anesthesiologists, fellows,_x000D_&lt;br&gt;             anesthesia assistants, nurses) at the Toronto Western Hospital, University Health_x000D_&lt;br&gt;             Network._x000D_&lt;br&gt;_x000D_&lt;br&gt;          2. Age 20-75_x000D_&lt;br&gt;_x000D_&lt;br&gt;          3. Male or female_x000D_&lt;br&gt;_x000D_&lt;br&gt;        Exclusion Criteria:_x000D_&lt;br&gt;_x000D_&lt;br&gt;        a. Lack of a donning and doffing PPE training session at TWH in the last 6 months._x000D_&lt;br&gt;      </t>
  </si>
  <si>
    <t>Device: current IPAC-UHN PPE;Device: modified IPAC-UHN PPE</t>
  </si>
  <si>
    <t>Incidence of contamination of any part of the base clothing or exposed skin of the upper body</t>
  </si>
  <si>
    <t>NCT04374656</t>
  </si>
  <si>
    <t>Prevalence of SARS-CoV-2 in Conjunctival Swab Samples Among Patients With Conjunctivitis During the COVID-19 Pandemic</t>
  </si>
  <si>
    <t>Prevalence of SARS-CoV-2 in Conjunctival Swab Samples Among Patients Presenting With Conjunctivitis to the Ophthalmology Clinics During the COVID-19 Pandemic</t>
  </si>
  <si>
    <t>https://clinicaltrials.gov/show/NCT04374656</t>
  </si>
  <si>
    <t>Sezen Karakus, MD;Sezen Karakus, MD;Sezen Karakus, MD</t>
  </si>
  <si>
    <t>;skarakus@jhmi.edu;skarakus@jhmi.edu</t>
  </si>
  <si>
    <t>;410-955-5080;</t>
  </si>
  <si>
    <t>Wilmer Eye Institute at Johns Hopkins University;</t>
  </si>
  <si>
    <t xml:space="preserve">_x000D_&lt;br&gt;        Inclusion Criteria:_x000D_&lt;br&gt;_x000D_&lt;br&gt;          -  Age 18 years old or older_x000D_&lt;br&gt;_x000D_&lt;br&gt;          -  Willingness to participate_x000D_&lt;br&gt;_x000D_&lt;br&gt;          -  Presents with red eye complaint_x000D_&lt;br&gt;_x000D_&lt;br&gt;        Exclusion Criteria:_x000D_&lt;br&gt;_x000D_&lt;br&gt;          -  Adults lacking capacity to consent_x000D_&lt;br&gt;_x000D_&lt;br&gt;          -  Adults with special needs due to physical, medical, developmental or cognitive_x000D_&lt;br&gt;             conditions_x000D_&lt;br&gt;      </t>
  </si>
  <si>
    <t>Conjunctivitis;SARS-CoV-2;COVID-19;Ocular Infection, Viral;Ocular Inflammation</t>
  </si>
  <si>
    <t>Proportion of conjunctival samples tested positive for SARS-CoV-2</t>
  </si>
  <si>
    <t>NCT04375501</t>
  </si>
  <si>
    <t>A Study of Outcomes in Patients With Fractured Neck of Femur During the COVID-19 Pandemic</t>
  </si>
  <si>
    <t>The Effects of Coronavirus on Perioperative Morbidity and Mortality in a High-risk Population: A Multicentre Cohort Study</t>
  </si>
  <si>
    <t>https://clinicaltrials.gov/show/NCT04375501</t>
  </si>
  <si>
    <t>442</t>
  </si>
  <si>
    <t>Babar Kayani, MBBS</t>
  </si>
  <si>
    <t xml:space="preserve">_x000D_&lt;br&gt;        Inclusion Criteria:_x000D_&lt;br&gt;_x000D_&lt;br&gt;          -  Fractured neck of femur_x000D_&lt;br&gt;_x000D_&lt;br&gt;          -  Received operative intervention for fractured neck of femur_x000D_&lt;br&gt;_x000D_&lt;br&gt;        Exclusion Criteria:_x000D_&lt;br&gt;_x000D_&lt;br&gt;          -  open fracture_x000D_&lt;br&gt;_x000D_&lt;br&gt;          -  fracture of femoral shaft_x000D_&lt;br&gt;_x000D_&lt;br&gt;          -  periprosthetic fracture_x000D_&lt;br&gt;_x000D_&lt;br&gt;          -  revision surgery_x000D_&lt;br&gt;      </t>
  </si>
  <si>
    <t>Femoral Neck Fractures;SARS-CoV 2</t>
  </si>
  <si>
    <t>Other: Surgery: Dynamic Hip Screw, hemiarthroplasty, hip replacement, intramedullary nail</t>
  </si>
  <si>
    <t>Mortality;Morbidity</t>
  </si>
  <si>
    <t>NCT04375670</t>
  </si>
  <si>
    <t>COVID19-FOIE National Observatory</t>
  </si>
  <si>
    <t>COVID19-FOIE National Observatory. An Ambispective Cohort Study of All Consecutive Patients</t>
  </si>
  <si>
    <t>https://clinicaltrials.gov/show/NCT04375670</t>
  </si>
  <si>
    <t>Nathalie Ganne-Carriﾃｩ, MD-PhD;Nathalie Ganne-Carriﾃｩ, MD-PhD;Nathalie Ganne, MD-PhD</t>
  </si>
  <si>
    <t>;nathalie.ganne@aphp.fr;nathalie.ganne@aphp.fr</t>
  </si>
  <si>
    <t>;0148026294;0148026294</t>
  </si>
  <si>
    <t>AP-HP, Jean Verdier Hospital;</t>
  </si>
  <si>
    <t xml:space="preserve">_x000D_&lt;br&gt;        Inclusion Criteria:_x000D_&lt;br&gt;_x000D_&lt;br&gt;          -  All patients with acute or chronic liver disease managed by a member of AFEF with_x000D_&lt;br&gt;             positive diagnosis of COVID-19 by PCR and/or specific abnormalities at the thoracic_x000D_&lt;br&gt;             TDM_x000D_&lt;br&gt;_x000D_&lt;br&gt;          -  Patients with history of liver transplantation_x000D_&lt;br&gt;_x000D_&lt;br&gt;          -  Patients affiliated with social security_x000D_&lt;br&gt;_x000D_&lt;br&gt;        Exclusion Criteria:_x000D_&lt;br&gt;_x000D_&lt;br&gt;          -  Age inferior to 18 years_x000D_&lt;br&gt;      </t>
  </si>
  <si>
    <t>Liver Diseases;COVID19</t>
  </si>
  <si>
    <t>Mortality rate related to Covid-19 in patients with a chronic liver disease</t>
  </si>
  <si>
    <t>NCT04376580</t>
  </si>
  <si>
    <t>Use of the Nasal Cannula During COVID-19</t>
  </si>
  <si>
    <t>Incidence and Implications With the Use of Nasal Cannulas During COVID-19</t>
  </si>
  <si>
    <t>Tiva Group</t>
  </si>
  <si>
    <t>https://clinicaltrials.gov/show/NCT04376580</t>
  </si>
  <si>
    <t xml:space="preserve">_x000D_&lt;br&gt;        Inclusion Criteria:_x000D_&lt;br&gt;_x000D_&lt;br&gt;          -  only for physicians_x000D_&lt;br&gt;_x000D_&lt;br&gt;        Exclusion Criteria:_x000D_&lt;br&gt;_x000D_&lt;br&gt;          -  not physicians_x000D_&lt;br&gt;      </t>
  </si>
  <si>
    <t>Number of physician using los flow nasal cannula during COVID 19 pandemia</t>
  </si>
  <si>
    <t>NCT04380402</t>
  </si>
  <si>
    <t>Atorvastatin as Adjunctive Therapy in COVID-19</t>
  </si>
  <si>
    <t>Prospective Randomized Open-label Trial of Atorvastatin as Adjunctive Treatment of COVID-19</t>
  </si>
  <si>
    <t>STATCO19</t>
  </si>
  <si>
    <t>Mount Auburn Hospital</t>
  </si>
  <si>
    <t>https://clinicaltrials.gov/show/NCT04380402</t>
  </si>
  <si>
    <t>Lin H Chen, MD;Lin H Chen, MD</t>
  </si>
  <si>
    <t>;lchen@mah.harvard.edu</t>
  </si>
  <si>
    <t>;617-499-5026</t>
  </si>
  <si>
    <t>Mount Auburn Hospital;</t>
  </si>
  <si>
    <t xml:space="preserve">_x000D_&lt;br&gt;        Inclusion Criteria:_x000D_&lt;br&gt;_x000D_&lt;br&gt;          -  Patient aged 18-85 years, admitted with suspected COVID-19 disease based on clinical_x000D_&lt;br&gt;             criteria (typical upper respiratory symptoms, e.g. runny nose, sore throat, dry cough,_x000D_&lt;br&gt;             associated with COVID-19 infection)._x000D_&lt;br&gt;_x000D_&lt;br&gt;        Exclusion Criteria:_x000D_&lt;br&gt;_x000D_&lt;br&gt;          -  already on chronic statin therapy, known hypersensitivity or adverse events to_x000D_&lt;br&gt;             statins, negative nasopharyngeal (NP) swab for SARS-CoV-2, pregnancy and lactation,_x000D_&lt;br&gt;             need for ICU admission, ALT or AST &gt;2X upper limit of normal; CPK &gt; 5x upper limit of_x000D_&lt;br&gt;             normal; and creatinine clearance &lt;50%, chronic treatment with colchicine, cyclosporin,_x000D_&lt;br&gt;             digoxin, fusidic acid, azole antifungals, niacin._x000D_&lt;br&gt;      </t>
  </si>
  <si>
    <t>Drug: Atorvastatin</t>
  </si>
  <si>
    <t>Proportion of patients that progress to severe or critical requiring ICU admission and/or emergency salvage therapy, or death</t>
  </si>
  <si>
    <t>NCT04381845</t>
  </si>
  <si>
    <t>Immunity and Infections in the Psychiatric Population</t>
  </si>
  <si>
    <t>Immunity and COVID Infections in the Psychiatric Population</t>
  </si>
  <si>
    <t>COVIDIMMUNOPSY</t>
  </si>
  <si>
    <t>https://clinicaltrials.gov/show/NCT04381845</t>
  </si>
  <si>
    <t>Marion LEBOYER, PHD;France GUYOT</t>
  </si>
  <si>
    <t>;france.guyot@aphp.fr</t>
  </si>
  <si>
    <t>;0144841751</t>
  </si>
  <si>
    <t>Assistance Publique des Hopitaux de Paris;</t>
  </si>
  <si>
    <t xml:space="preserve">_x000D_&lt;br&gt;        Inclusion Criteria:_x000D_&lt;br&gt;_x000D_&lt;br&gt;          -  Adult patient_x000D_&lt;br&gt;_x000D_&lt;br&gt;          -  Hospitalized in one of the participating psychiatric wards during the inclusion period_x000D_&lt;br&gt;_x000D_&lt;br&gt;          -  Signed informed consent_x000D_&lt;br&gt;_x000D_&lt;br&gt;        Exclusion Criteria:_x000D_&lt;br&gt;_x000D_&lt;br&gt;          -  Inability to obtain the consent of the patient or legal representative, if applicable_x000D_&lt;br&gt;_x000D_&lt;br&gt;          -  Patient under safeguard of justice_x000D_&lt;br&gt;      </t>
  </si>
  <si>
    <t>COVID;Psychiatric Disorders</t>
  </si>
  <si>
    <t>Diagnostic Test: COVID19 immunization testing</t>
  </si>
  <si>
    <t>Number of COVID-positive patients</t>
  </si>
  <si>
    <t>NCT04383678</t>
  </si>
  <si>
    <t>Outcome of COVID-19 Patients After Extracorporeal Membrane Oxygenation for Acute Respiratory Distress Syndrome</t>
  </si>
  <si>
    <t>Outcome of COVID-19 Patients After Extracorporeal Membrane Oxygenation for Acute Respiratory Distress Syndrome: A Multicenter European Study</t>
  </si>
  <si>
    <t>Helsinki University Central Hospital</t>
  </si>
  <si>
    <t>https://clinicaltrials.gov/show/NCT04383678</t>
  </si>
  <si>
    <t>Finland;France;Germany;Italy;Sweden;United Kingdom;Finland;France;Germany;Italy;Sweden;United Kingdom</t>
  </si>
  <si>
    <t>Fausto Biancari, Professor</t>
  </si>
  <si>
    <t>faustobiancari@yahoo.it</t>
  </si>
  <si>
    <t>+358407333973</t>
  </si>
  <si>
    <t xml:space="preserve">_x000D_&lt;br&gt;        Inclusion Criteria:_x000D_&lt;br&gt;_x000D_&lt;br&gt;          -  PCR-confirmed or suspected COVID-19 infection with ARDS who require any ECMO therapy_x000D_&lt;br&gt;_x000D_&lt;br&gt;        Exclusion Criteria:_x000D_&lt;br&gt;_x000D_&lt;br&gt;          -  None_x000D_&lt;br&gt;      </t>
  </si>
  <si>
    <t>COVID-19;Extracorporeal Membrane Oxygenation Complication;Acute Respiratory Distress Syndrome</t>
  </si>
  <si>
    <t>Device: Extracorporeal membrane oxygenation</t>
  </si>
  <si>
    <t>NCT04384406</t>
  </si>
  <si>
    <t>COVID-19 Outbreak Consequences for Outpatients Followed in PRM</t>
  </si>
  <si>
    <t>Assessment of the Consequences of the Abrupt Interruption of Physical and Rehabilitation Medicine Consultations During the Quarantine Period in France Between 2020 March 17th and May 11th</t>
  </si>
  <si>
    <t>Handicall</t>
  </si>
  <si>
    <t>https://clinicaltrials.gov/show/NCT04384406</t>
  </si>
  <si>
    <t>467</t>
  </si>
  <si>
    <t>Isabelle LAFFONT, Professor</t>
  </si>
  <si>
    <t xml:space="preserve">_x000D_&lt;br&gt;        Inclusion criteria:_x000D_&lt;br&gt;_x000D_&lt;br&gt;        - All outpatients whose medical appointment had been cancelled between March 17th and May_x000D_&lt;br&gt;        11th 2020 were contacted by phone between April 9th and May 7th 2020._x000D_&lt;br&gt;_x000D_&lt;br&gt;        Exclusion criteria:_x000D_&lt;br&gt;_x000D_&lt;br&gt;          -  Patients who had spontaneously called the hospital to ask for reprogramming the_x000D_&lt;br&gt;             cancelled consultation before being contacted_x000D_&lt;br&gt;_x000D_&lt;br&gt;          -  Patients followed by the three senior MD who preferred to call patients by themselves_x000D_&lt;br&gt;             and who didn't want to fulfill the questionnaires for personnel reasons_x000D_&lt;br&gt;_x000D_&lt;br&gt;          -  Patient who didn't answer after three phone calls_x000D_&lt;br&gt;      </t>
  </si>
  <si>
    <t>Chronic Disabling;COVID-19</t>
  </si>
  <si>
    <t>Proportion of patients necessitating the scheduling of a medical consultation</t>
  </si>
  <si>
    <t>NCT04386265</t>
  </si>
  <si>
    <t>Compassionate Use of Hyperbaric Oxygen Therapy</t>
  </si>
  <si>
    <t>The Compassionate Use of Hyperbaric Oxygen Therapy in the Treatment of COVID-19</t>
  </si>
  <si>
    <t>SerenaGroup, Inc.</t>
  </si>
  <si>
    <t>https://clinicaltrials.gov/show/NCT04386265</t>
  </si>
  <si>
    <t>United States;Poland;United States</t>
  </si>
  <si>
    <t>Thomas E Serena, MD</t>
  </si>
  <si>
    <t xml:space="preserve">_x000D_&lt;br&gt;        Inclusion Criteria:_x000D_&lt;br&gt;_x000D_&lt;br&gt;          -  Adult patients with COVID-19._x000D_&lt;br&gt;_x000D_&lt;br&gt;          -  The clinical decision to use HBOT is independent of the decision to participate in_x000D_&lt;br&gt;             registry._x000D_&lt;br&gt;_x000D_&lt;br&gt;          -  A signed and dated informed consent form for the off-label use of Hyperbaric Oxygen_x000D_&lt;br&gt;             Therapy specific to the institution where treatment is rendered._x000D_&lt;br&gt;_x000D_&lt;br&gt;          -  Subject is willing and able to comply with instructions and scheduled visits._x000D_&lt;br&gt;_x000D_&lt;br&gt;        Exclusion Criteria:_x000D_&lt;br&gt;_x000D_&lt;br&gt;          -  The Subject has other concurrent conditions that in the opinion of the Investigator_x000D_&lt;br&gt;             may compromise patient safety._x000D_&lt;br&gt;_x000D_&lt;br&gt;          -  The patient has an untreated pneumothorax._x000D_&lt;br&gt;      </t>
  </si>
  <si>
    <t>Gather information on patients treated with hyperbaric oxygen therapy</t>
  </si>
  <si>
    <t>NCT04391101</t>
  </si>
  <si>
    <t>Convalescent Plasma for the Treatment of Severe SARS-CoV-2 (COVID-19)</t>
  </si>
  <si>
    <t>Efficacy of Convalescent Plasma for the Treatment of Severe SARS-CoV-2 Infection: A Randomized, Open Label Clinical Trial</t>
  </si>
  <si>
    <t>Hospital San Vicente Fundaciﾃｳn</t>
  </si>
  <si>
    <t>https://clinicaltrials.gov/show/NCT04391101</t>
  </si>
  <si>
    <t>231</t>
  </si>
  <si>
    <t>Oliver Perilla Suarez, Hematologist;Oliver G Perilla Suarez, Hematologist;Oliver Perilla, Hematologist</t>
  </si>
  <si>
    <t>;gerardoperilla@gmail.com;gerardoperilla@gmail.com</t>
  </si>
  <si>
    <t>;+573136395608;3136395608</t>
  </si>
  <si>
    <t>Hospital San Vicente Fundaciﾃｳn;</t>
  </si>
  <si>
    <t xml:space="preserve">_x000D_&lt;br&gt;        Inclusion Criteria:_x000D_&lt;br&gt;_x000D_&lt;br&gt;        For plasma donors:_x000D_&lt;br&gt;_x000D_&lt;br&gt;          -  Over 18 years of age_x000D_&lt;br&gt;_x000D_&lt;br&gt;          -  Men or nulliparous women with no history of recent abortions or transfusions_x000D_&lt;br&gt;             SARS-CoV-2 infection by PCR in any sample or serological test with a maximum of 60_x000D_&lt;br&gt;             days from resolution of symptoms._x000D_&lt;br&gt;_x000D_&lt;br&gt;          -  If donation is done within 14 to 28 days after resolution of symptoms, the patient_x000D_&lt;br&gt;             must have a negative PCR test for SARS-CoV-2. If donation is done after 28 days of_x000D_&lt;br&gt;             resolving symptoms, no negative control test will be required._x000D_&lt;br&gt;_x000D_&lt;br&gt;        For plasma recipients:_x000D_&lt;br&gt;_x000D_&lt;br&gt;          -  Over 18 years of age_x000D_&lt;br&gt;_x000D_&lt;br&gt;          -  SARS-CoV-2 infection confirmed by PCR in any sample_x000D_&lt;br&gt;_x000D_&lt;br&gt;          -  Hospitalized in the ICU due to shock or respiratory failure, with less than 24 hours_x000D_&lt;br&gt;             after entering the ICU._x000D_&lt;br&gt;_x000D_&lt;br&gt;        Exclusion Criteria:_x000D_&lt;br&gt;_x000D_&lt;br&gt;        For plasma donors:_x000D_&lt;br&gt;_x000D_&lt;br&gt;          -  Severe SARS-CoV-2 infections with an ICU requirement or those with asymptomatic_x000D_&lt;br&gt;             infections will not be accepted as donors._x000D_&lt;br&gt;_x000D_&lt;br&gt;          -  Nor will a person who has received convalescent plasma as part of the COVID-19_x000D_&lt;br&gt;             treatment._x000D_&lt;br&gt;_x000D_&lt;br&gt;        For plasma receivers:_x000D_&lt;br&gt;_x000D_&lt;br&gt;          -  Serious volume overload or other condition that contraindicates plasma transfusion._x000D_&lt;br&gt;_x000D_&lt;br&gt;          -  History of anaphylaxis or serious adverse reaction to plasma._x000D_&lt;br&gt;_x000D_&lt;br&gt;          -  Previous diagnosis of immunoglobulin A deficiency_x000D_&lt;br&gt;      </t>
  </si>
  <si>
    <t>SARS-Cov-2</t>
  </si>
  <si>
    <t>Drug: Convalescent plasma</t>
  </si>
  <si>
    <t>Intrahospital mortality from any cause</t>
  </si>
  <si>
    <t>NCT04392232</t>
  </si>
  <si>
    <t>A Study of COVID 19 Convalescent Plasma in High Risk Patients With COVID 19 Infection</t>
  </si>
  <si>
    <t>A Phase 2 Study of COVID 19 Convalescent Plasma in High Risk Patients With COVID 19 Infection</t>
  </si>
  <si>
    <t>TriHealth Inc.</t>
  </si>
  <si>
    <t>https://clinicaltrials.gov/show/NCT04392232</t>
  </si>
  <si>
    <t>Thomas E. Coyle, MD;William Judd, MBA, MHA(C.)</t>
  </si>
  <si>
    <t>;William_Judd@TriHealth.com</t>
  </si>
  <si>
    <t>;513 865 5020</t>
  </si>
  <si>
    <t>TriHealth Inc.;</t>
  </si>
  <si>
    <t xml:space="preserve">_x000D_&lt;br&gt;        窶｢ Eligibility Criteria_x000D_&lt;br&gt;_x000D_&lt;br&gt;          -  Participants will be 16 years or older._x000D_&lt;br&gt;_x000D_&lt;br&gt;          -  COVID-19 infection demonstrated via SARS-CoV-2 PCR testing._x000D_&lt;br&gt;_x000D_&lt;br&gt;          -  Admitted to the hospital for treatment of Covid 19._x000D_&lt;br&gt;_x000D_&lt;br&gt;          -  Patients must have severe/high risk disease as defined by the presence of any one of_x000D_&lt;br&gt;             the following:_x000D_&lt;br&gt;_x000D_&lt;br&gt;        Respiratory frequency = 25/minute Oxygen saturation = 93% on room air Partial pressure of_x000D_&lt;br&gt;        arterial oxygen to fraction of inspired oxygen ration &lt; 300, or pulse oximetric saturation_x000D_&lt;br&gt;        to fraction of inspired oxygen ratio &lt; 315._x000D_&lt;br&gt;_x000D_&lt;br&gt;        Lung infiltrates &gt; 50% within 24-48 hours of admission on Chest X-Ray or, Ferritin &gt; 1000_x000D_&lt;br&gt;        or absolute lymphocyte count &lt; 600 or D-Dimer &gt; 1.00_x000D_&lt;br&gt;_x000D_&lt;br&gt;          -  ABO Blood Type available._x000D_&lt;br&gt;_x000D_&lt;br&gt;          -  Pregnant women will be permitted to participate in this study._x000D_&lt;br&gt;_x000D_&lt;br&gt;             窶｢ Exclusion criteria_x000D_&lt;br&gt;_x000D_&lt;br&gt;          -  Previous history of life threatening or severe adverse reactions to transfusion blood_x000D_&lt;br&gt;             products.._x000D_&lt;br&gt;      </t>
  </si>
  <si>
    <t>Coronavirus;COVID-19;Convalescent Plasma</t>
  </si>
  <si>
    <t>Drug: Convalescent Plasma</t>
  </si>
  <si>
    <t>Survival Rate</t>
  </si>
  <si>
    <t>NCT04393051</t>
  </si>
  <si>
    <t>Baricitinib Compared to Standard Therapy in Patients With COVID-19</t>
  </si>
  <si>
    <t>BARICIVID-19 STUDY: MultiCentre, Randomised, Phase IIa Clinical Trial Evaluating Efficacy and Tolerability of Baricitinib as add-on Treatment of In-patients With COVID-19 Compared to Standard Therapy</t>
  </si>
  <si>
    <t>BARICIVID-19</t>
  </si>
  <si>
    <t>Azienda Ospedaliero, Universitaria Pisana</t>
  </si>
  <si>
    <t>https://clinicaltrials.gov/show/NCT04393051</t>
  </si>
  <si>
    <t>126</t>
  </si>
  <si>
    <t>Francesco Menichetti, MD;Marco Falcone, MD;Marco Falcone</t>
  </si>
  <si>
    <t>;marco.falcone@unipi.it;marco.falcone@unipi.it</t>
  </si>
  <si>
    <t>;050996735;</t>
  </si>
  <si>
    <t>Azienda Ospedaliero, Universitaria Pisana;</t>
  </si>
  <si>
    <t xml:space="preserve">_x000D_&lt;br&gt;        Inclusion Criteria:_x000D_&lt;br&gt;_x000D_&lt;br&gt;          -  Any gender_x000D_&lt;br&gt;_x000D_&lt;br&gt;          -  Age &gt; 18 years on day of signing informed consent_x000D_&lt;br&gt;_x000D_&lt;br&gt;          -  Informed written consent for participation in the study_x000D_&lt;br&gt;_x000D_&lt;br&gt;          -  Virological diagnosis of SARS-CoV-2 infection (real-time PCR)_x000D_&lt;br&gt;_x000D_&lt;br&gt;          -  Hospitalized due to clinical instrumental diagnosis of pneumonia._x000D_&lt;br&gt;_x000D_&lt;br&gt;          -  Oxygen saturation at rest in ambient air =93% or P/F ratio &lt;250_x000D_&lt;br&gt;_x000D_&lt;br&gt;          -  Able to be administered by oral route drugs_x000D_&lt;br&gt;_x000D_&lt;br&gt;          -  Patients who receive O2 therapy or who need non-invasive mechanical ventilation_x000D_&lt;br&gt;_x000D_&lt;br&gt;          -  In case of female patients at childbearing potential, they should agree to use highly_x000D_&lt;br&gt;             effective methods of birth control at least till 7 days after the termination of the_x000D_&lt;br&gt;             treatments_x000D_&lt;br&gt;_x000D_&lt;br&gt;        Exclusion Criteria:_x000D_&lt;br&gt;_x000D_&lt;br&gt;          -  Known hypersensitivity to Baricitinib or its excipients_x000D_&lt;br&gt;_x000D_&lt;br&gt;          -  Patients with Creatinine Clearance &lt; 30 ml/min_x000D_&lt;br&gt;_x000D_&lt;br&gt;          -  Patients with active Tuberculosis (TBC)_x000D_&lt;br&gt;_x000D_&lt;br&gt;          -  Patients with known HBV or HCV infection_x000D_&lt;br&gt;_x000D_&lt;br&gt;          -  Patients with deep vein thrombosis (DVP) or Pulmonary Embolism (PE)_x000D_&lt;br&gt;_x000D_&lt;br&gt;          -  Patients with ALT or AST&gt; 5 times the upper limit of the normality_x000D_&lt;br&gt;_x000D_&lt;br&gt;          -  Neutrophils &lt;1000/mmc_x000D_&lt;br&gt;_x000D_&lt;br&gt;          -  Platelets &lt;50.000/mmc_x000D_&lt;br&gt;_x000D_&lt;br&gt;          -  Hb&lt; 8g/dl_x000D_&lt;br&gt;_x000D_&lt;br&gt;          -  Bowel diverticulitis or perforation_x000D_&lt;br&gt;_x000D_&lt;br&gt;          -  Patients who receive invasive mechanical ventilation_x000D_&lt;br&gt;_x000D_&lt;br&gt;          -  Documented bacterial infection at time of randomization_x000D_&lt;br&gt;_x000D_&lt;br&gt;          -  Patients with "do not resuscitate order"_x000D_&lt;br&gt;_x000D_&lt;br&gt;          -  Patients receiving immunosuppressants or anti-rejection drugs_x000D_&lt;br&gt;_x000D_&lt;br&gt;          -  Pregnancy or breastfeeding_x000D_&lt;br&gt;      </t>
  </si>
  <si>
    <t>Covid-19;SARS-CoV 2;SARS Pneumonia</t>
  </si>
  <si>
    <t>Drug: Baricitinib Oral Tablet</t>
  </si>
  <si>
    <t>Need of invasive mechanical ventilation</t>
  </si>
  <si>
    <t>NCT04393155</t>
  </si>
  <si>
    <t>Longitudinal COVID-19 Cohort Study</t>
  </si>
  <si>
    <t>Inflammatory, Pulmonary, Physical &amp; Neuropsychological Sequelae of COVID-19 Acute Respiratory Failure: A 1-Year Longitudinal Study</t>
  </si>
  <si>
    <t>University of Vermont</t>
  </si>
  <si>
    <t>https://clinicaltrials.gov/show/NCT04393155</t>
  </si>
  <si>
    <t>225</t>
  </si>
  <si>
    <t xml:space="preserve">_x000D_&lt;br&gt;        Inclusion Criteria:_x000D_&lt;br&gt;_x000D_&lt;br&gt;          1. Adult (=18 years old) at the time of consent_x000D_&lt;br&gt;_x000D_&lt;br&gt;          2. Positive COVID-19 test result or highly suspicious for COVID-19 infection and have a_x000D_&lt;br&gt;             test pending_x000D_&lt;br&gt;_x000D_&lt;br&gt;          3. Acute Respiratory Failure (new requirement for supplemental oxygen or acute increase_x000D_&lt;br&gt;             in required supplemental oxygen)_x000D_&lt;br&gt;_x000D_&lt;br&gt;        Exclusion Criteria:_x000D_&lt;br&gt;_x000D_&lt;br&gt;          1. Expected death or withdrawal of life-sustaining treatments within 3 days_x000D_&lt;br&gt;_x000D_&lt;br&gt;          2. Unable to walk =150 feet prior to COVID-19 (due to 6-minute walk test being primary_x000D_&lt;br&gt;             outcome for in-person testing)_x000D_&lt;br&gt;_x000D_&lt;br&gt;          3. Hemoglobin =7.0 at the time of consent_x000D_&lt;br&gt;_x000D_&lt;br&gt;          4. Pre-existing cognitive/language impairment prohibiting clinical outcomes assessment_x000D_&lt;br&gt;_x000D_&lt;br&gt;          5. Prior lung resection (due to spirometry as part of in-person outcome assessment)_x000D_&lt;br&gt;_x000D_&lt;br&gt;          6. Unable to provide consent and no legally authorized representative (LAR) identified or_x000D_&lt;br&gt;             reached by phone_x000D_&lt;br&gt;_x000D_&lt;br&gt;          7. Pregnant_x000D_&lt;br&gt;_x000D_&lt;br&gt;          8. Incarcerated_x000D_&lt;br&gt;_x000D_&lt;br&gt;          9. Homelessness_x000D_&lt;br&gt;_x000D_&lt;br&gt;         10. Physician declines patient enrollment (attending physician or study physician)_x000D_&lt;br&gt;_x000D_&lt;br&gt;         11. Patient or LAR do not consent to participate in the study_x000D_&lt;br&gt;      </t>
  </si>
  <si>
    <t>COVID-19;Acute Respiratory Failure</t>
  </si>
  <si>
    <t>Other: COVID-19+ observational</t>
  </si>
  <si>
    <t>Six minute walk distance (6MWD)</t>
  </si>
  <si>
    <t>NCT04393402</t>
  </si>
  <si>
    <t>Lung Ultrasound Score in Covid 19 Infectious Disease in Critical Care (LUS-COVID19)</t>
  </si>
  <si>
    <t>Lung Ultrasound Score in Covid 19 Infectious Disease in Critical Care</t>
  </si>
  <si>
    <t>LUS-COVID19</t>
  </si>
  <si>
    <t>https://clinicaltrials.gov/show/NCT04393402</t>
  </si>
  <si>
    <t>Jean DELLAMONICA, MD, PhD;Jean DELLAMONICA</t>
  </si>
  <si>
    <t>dellamonica.j@chu-nice.fr;dellamonica.j@chu-nice.fr</t>
  </si>
  <si>
    <t>+334 92 03 55 10;+334 92 03 55 10</t>
  </si>
  <si>
    <t xml:space="preserve">_x000D_&lt;br&gt;        Inclusion Criteria:_x000D_&lt;br&gt;_x000D_&lt;br&gt;          -  Diagnosed Sars-Cov2 patient, with PCR method qualitative or quantitative as usual._x000D_&lt;br&gt;_x000D_&lt;br&gt;          -  Intensive or critical care admission_x000D_&lt;br&gt;_x000D_&lt;br&gt;          -  ARDS with PaO2/FiO2 &lt;300 at the admission_x000D_&lt;br&gt;_x000D_&lt;br&gt;          -  Ventilatory support or oxygen-therapy_x000D_&lt;br&gt;_x000D_&lt;br&gt;        Exclusion Criteria:_x000D_&lt;br&gt;_x000D_&lt;br&gt;          -  Age &lt; 18 years-old_x000D_&lt;br&gt;_x000D_&lt;br&gt;          -  Pregnancy_x000D_&lt;br&gt;_x000D_&lt;br&gt;          -  Patient with tutor- or curatorship or in prison_x000D_&lt;br&gt;      </t>
  </si>
  <si>
    <t>Procedure: lung ultrasound (LUS)</t>
  </si>
  <si>
    <t>LUS applicability with COVID 19</t>
  </si>
  <si>
    <t>NCT04393558</t>
  </si>
  <si>
    <t>Wearable Sensor to Monitor COVID-19 Like Signs and Symptoms</t>
  </si>
  <si>
    <t>Shirley Ryan AbilityLab</t>
  </si>
  <si>
    <t>https://clinicaltrials.gov/show/NCT04393558</t>
  </si>
  <si>
    <t>Arun Jayaraman, PhD;Lori McGee Koch;Lori McGee Koch, PhD</t>
  </si>
  <si>
    <t>;Lmcgee@sralab.org;Lmcgee@sralab.org</t>
  </si>
  <si>
    <t>;312-238-2091;312-238-2091</t>
  </si>
  <si>
    <t>Shirley Ryan AbilityLab;</t>
  </si>
  <si>
    <t xml:space="preserve">_x000D_&lt;br&gt;        Inclusion Criteria:_x000D_&lt;br&gt;_x000D_&lt;br&gt;          -  Ages between 18-95 years old_x000D_&lt;br&gt;_x000D_&lt;br&gt;          -  Currently experiencing any COVID-like signs and symptoms such as fever, cough,_x000D_&lt;br&gt;             shortness of breath, trouble breathing, persistent pain or pressure in the chest,_x000D_&lt;br&gt;             confusion or inability to arouse, bluish lips or face._x000D_&lt;br&gt;_x000D_&lt;br&gt;          -  Individuals who are not experience any COVID like signs and symptoms (will be asked to_x000D_&lt;br&gt;             be healthy control)_x000D_&lt;br&gt;_x000D_&lt;br&gt;          -  Able and willing to give written consent and comply with study procedures._x000D_&lt;br&gt;_x000D_&lt;br&gt;        Exclusion Criteria:_x000D_&lt;br&gt;_x000D_&lt;br&gt;          -  Inability to understand instructions and follow a three step command._x000D_&lt;br&gt;_x000D_&lt;br&gt;          -  The subject is pregnant, nursing or planning a pregnancy._x000D_&lt;br&gt;_x000D_&lt;br&gt;          -  Inability to provide written consent._x000D_&lt;br&gt;      </t>
  </si>
  <si>
    <t>COVID-19;Healthy Control</t>
  </si>
  <si>
    <t>Device: ADAM Sensor</t>
  </si>
  <si>
    <t>Body temperature;Cough Frequency;Respiratory frequency;Heart Rate Instantaneous heart rate every 15 minutes.</t>
  </si>
  <si>
    <t>NCT04393727</t>
  </si>
  <si>
    <t>Transfusion of Convalescent Plasma for the Early Treatment of Patients With COVID-19</t>
  </si>
  <si>
    <t>Transfusion of Convalescent Plasma for the Early Treatment of pneumonIa Due to SARSCoV2: a Multicenter Open Label Randomized Control Trial</t>
  </si>
  <si>
    <t>TSUNAMI</t>
  </si>
  <si>
    <t>https://clinicaltrials.gov/show/NCT04393727</t>
  </si>
  <si>
    <t>Francesco Menichetti;Marco Falcone;Marco Falcone</t>
  </si>
  <si>
    <t xml:space="preserve">_x000D_&lt;br&gt;        Inclusion Criteria:_x000D_&lt;br&gt;_x000D_&lt;br&gt;          -  Any gender_x000D_&lt;br&gt;_x000D_&lt;br&gt;          -  Age &gt; 18 years on day of signing informed consent_x000D_&lt;br&gt;_x000D_&lt;br&gt;          -  Informed written consent for participation in the study_x000D_&lt;br&gt;_x000D_&lt;br&gt;          -  Virological diagnosis of SARS-CoV-2 infection (real-time PCR)_x000D_&lt;br&gt;_x000D_&lt;br&gt;          -  Hospitalized due to clinical instrumental diagnosis of pneumonia_x000D_&lt;br&gt;_x000D_&lt;br&gt;          -  PaO2/FiO2 ratio 200-350_x000D_&lt;br&gt;_x000D_&lt;br&gt;        Exclusion Criteria:_x000D_&lt;br&gt;_x000D_&lt;br&gt;          -  mechanical ventilation (both invasive and non-invasive)_x000D_&lt;br&gt;_x000D_&lt;br&gt;          -  PaO2/FiO2&lt;200_x000D_&lt;br&gt;_x000D_&lt;br&gt;          -  known hypersensitivity to immunoglobulin or blood components_x000D_&lt;br&gt;      </t>
  </si>
  <si>
    <t>Biological: CONVALESCENT PLASMA</t>
  </si>
  <si>
    <t>NCT04393792</t>
  </si>
  <si>
    <t>SINUS WASH Pilot Study in Adults Testing Positive for COVID-19</t>
  </si>
  <si>
    <t>Can a Sinus Rinse and Mouth Wash Reduce Viral Load in COVID-19 Positive Individuals and Their Co-residents?</t>
  </si>
  <si>
    <t>Hampshire Hospitals NHS Foundation Trust</t>
  </si>
  <si>
    <t>https://clinicaltrials.gov/show/NCT04393792</t>
  </si>
  <si>
    <t>Afroze Khan, MBBS MRCS;Afroze Khan, MBBS MRCS;Afroze Khan, MBBS MRCS</t>
  </si>
  <si>
    <t>;Afroze.Khan@nhs.net;</t>
  </si>
  <si>
    <t>;+447885903693;</t>
  </si>
  <si>
    <t>Hampshire Hospitals NHS Foundation Trust;</t>
  </si>
  <si>
    <t xml:space="preserve">_x000D_&lt;br&gt;        Inclusion Criteria:_x000D_&lt;br&gt;_x000D_&lt;br&gt;          -  Healthcare worker OR patient on a general ward who has had a positive COVID-19 test OR_x000D_&lt;br&gt;             a person who is co-residing with an affected staff member or patient who is now at_x000D_&lt;br&gt;             home in self-isolation._x000D_&lt;br&gt;_x000D_&lt;br&gt;          -  capable of giving informed consent_x000D_&lt;br&gt;_x000D_&lt;br&gt;          -  able to self-administer the sinus rinses and mouth washes_x000D_&lt;br&gt;_x000D_&lt;br&gt;          -  able to have healthcare professional-led swabs OR self-administer the oral and_x000D_&lt;br&gt;             nasopharyngeal swabs_x000D_&lt;br&gt;_x000D_&lt;br&gt;          -  aged 18 years and over._x000D_&lt;br&gt;_x000D_&lt;br&gt;        Exclusion Criteria:_x000D_&lt;br&gt;_x000D_&lt;br&gt;          -  not capable of giving informed consent_x000D_&lt;br&gt;_x000D_&lt;br&gt;          -  unable to self-administer the sinus rinses and mouth washes_x000D_&lt;br&gt;_x000D_&lt;br&gt;          -  unable to have healthcare professional-led swabs OR self-administer the oral, nasal_x000D_&lt;br&gt;             and/OR nasopharyngeal swabs_x000D_&lt;br&gt;_x000D_&lt;br&gt;          -  unable to send swabs to the study team via the approved methods described in_x000D_&lt;br&gt;             participant information leaflet and protocol_x000D_&lt;br&gt;_x000D_&lt;br&gt;          -  under 18 years of age._x000D_&lt;br&gt;_x000D_&lt;br&gt;          -  known hypersensitivity to Iodine_x000D_&lt;br&gt;_x000D_&lt;br&gt;          -  at risk of aspiration due to an unsafe swallow_x000D_&lt;br&gt;_x000D_&lt;br&gt;          -  hyperthyroidism or other manifest thyroid diseases_x000D_&lt;br&gt;_x000D_&lt;br&gt;          -  herpetiform dermatitis (Duhring's disease)_x000D_&lt;br&gt;_x000D_&lt;br&gt;          -  planned or undergoing radioiodine treatment_x000D_&lt;br&gt;_x000D_&lt;br&gt;          -  actively Breastfeeding_x000D_&lt;br&gt;_x000D_&lt;br&gt;          -  pregnant_x000D_&lt;br&gt;      </t>
  </si>
  <si>
    <t>Drug: Povidone-Iodine;Drug: Normal saline</t>
  </si>
  <si>
    <t>Change in viral load in the oral and nasopharyngeal cavity</t>
  </si>
  <si>
    <t>NCT04393974</t>
  </si>
  <si>
    <t>COVID-19 and Cancer Patients</t>
  </si>
  <si>
    <t>OnCovid: Natural History and Outcomes of Cancer Patients During the COVID19 Epidemic</t>
  </si>
  <si>
    <t>OnCovid</t>
  </si>
  <si>
    <t>https://clinicaltrials.gov/show/NCT04393974</t>
  </si>
  <si>
    <t>David J Pinato, MD;David J Pinato, MD;David J Pinato, MD</t>
  </si>
  <si>
    <t>;david.pinato@imperial.ac.uk;david.pinato@imperial.ac.uk</t>
  </si>
  <si>
    <t>;+44 (0) 207 594 1862;</t>
  </si>
  <si>
    <t>Clinical Senior Lecturer and Consultant in Medical Oncology;</t>
  </si>
  <si>
    <t xml:space="preserve">_x000D_&lt;br&gt;        Inclusion Criteria:_x000D_&lt;br&gt;_x000D_&lt;br&gt;        The investigators will evaluate and include consecutive patients observed in the_x000D_&lt;br&gt;        outpatients and inpatients facility of the study centre meeting all the following CRITERIA:_x000D_&lt;br&gt;_x000D_&lt;br&gt;          1. Be =18 years of age._x000D_&lt;br&gt;_x000D_&lt;br&gt;          2. Have a confirmed diagnosis of malignancy of any type._x000D_&lt;br&gt;_x000D_&lt;br&gt;          3. Have a confirmed diagnosis of SARS-CoV-2 infection._x000D_&lt;br&gt;_x000D_&lt;br&gt;        Exclusion Criteria:_x000D_&lt;br&gt;_x000D_&lt;br&gt;        Patients will not be entered in the study database when one or more of the following_x000D_&lt;br&gt;        CRITERIA are present:_x000D_&lt;br&gt;_x000D_&lt;br&gt;          1. Unconfirmed diagnosis of SARS-CoV-2 infection_x000D_&lt;br&gt;_x000D_&lt;br&gt;          2. Insufficient clinical/follow up data._x000D_&lt;br&gt;      </t>
  </si>
  <si>
    <t>Cancer;Sars-CoV2</t>
  </si>
  <si>
    <t>Describe presenting characteristics and severity or SARS-CoV-2 infection in patients with cancer;Assessing what factors are involved in prognosis of cancer patients with COVID-19</t>
  </si>
  <si>
    <t>NCT04394390</t>
  </si>
  <si>
    <t>Do Vitamin D Levels Really Correlated With Disease Severity in COVID-19 Patients?</t>
  </si>
  <si>
    <t>COVIDVIT</t>
  </si>
  <si>
    <t>Bursa City Hospital</t>
  </si>
  <si>
    <t>https://clinicaltrials.gov/show/NCT04394390</t>
  </si>
  <si>
    <t xml:space="preserve">_x000D_&lt;br&gt;        To find out vitamin D levels and it's relation with the disease severity serum_x000D_&lt;br&gt;        25-hydroxy-vitamin D levels will be measured in nearly 100 confirmed COVID-19 patients._x000D_&lt;br&gt;_x000D_&lt;br&gt;        Intensive care unit patients will be exluded_x000D_&lt;br&gt;      </t>
  </si>
  <si>
    <t>Dietary Supplement: vitamin d</t>
  </si>
  <si>
    <t>laboratory measured vitamin D levels</t>
  </si>
  <si>
    <t>NCT04394403</t>
  </si>
  <si>
    <t>Pilot Internet-based Self-Help Program for Managing Corona (COVID-19) Stress</t>
  </si>
  <si>
    <t>Pilot Internet-based Self-Help Program for Managing Corona Stress vs. Waitlist Control</t>
  </si>
  <si>
    <t>CoronaStress</t>
  </si>
  <si>
    <t>Hebrew University of Jerusalem</t>
  </si>
  <si>
    <t>https://clinicaltrials.gov/show/NCT04394403</t>
  </si>
  <si>
    <t>Jonathan Huppert, PhD;Jonathan Huppert, PhD</t>
  </si>
  <si>
    <t>jonathan.huppert@mail.huji.ac.il;coronastress@mail.huji.ac.il</t>
  </si>
  <si>
    <t>+97225883376;+97225883376</t>
  </si>
  <si>
    <t xml:space="preserve">_x000D_&lt;br&gt;        Inclusion Criteria:_x000D_&lt;br&gt;_x000D_&lt;br&gt;          -  Read/Write English,_x000D_&lt;br&gt;_x000D_&lt;br&gt;          -  feels stress due to Corona/COVID-19_x000D_&lt;br&gt;_x000D_&lt;br&gt;        Exclusion Criteria:_x000D_&lt;br&gt;_x000D_&lt;br&gt;          -  current psychological or psychiatric treatment,_x000D_&lt;br&gt;_x000D_&lt;br&gt;          -  current psychiatric illness,_x000D_&lt;br&gt;_x000D_&lt;br&gt;          -  suicidality,_x000D_&lt;br&gt;_x000D_&lt;br&gt;          -  psychosis,_x000D_&lt;br&gt;_x000D_&lt;br&gt;          -  bipolar,_x000D_&lt;br&gt;_x000D_&lt;br&gt;          -  severe dissociative symptoms,_x000D_&lt;br&gt;_x000D_&lt;br&gt;          -  in a currently severe traumatic situation,_x000D_&lt;br&gt;_x000D_&lt;br&gt;          -  having a serious medical illness._x000D_&lt;br&gt;      </t>
  </si>
  <si>
    <t>Stress;Stress, Psychological</t>
  </si>
  <si>
    <t>Behavioral: Internet-based guided self-help based on CBT principles</t>
  </si>
  <si>
    <t>The CoRonavIruS Health Impact Survey (CRISIS);The CoRonavIruS Health Impact Survey (CRISIS);The CoRonavIruS Health Impact Survey (CRISIS)</t>
  </si>
  <si>
    <t>NCT04394429</t>
  </si>
  <si>
    <t>Endotracheal Tube Obstruction in Covid-19 Patients Requiring Mechanical Ventilation</t>
  </si>
  <si>
    <t>Analysis of Events of Endotracheal Tube Obstruction in Covid-19 Patients Requiring Mechanical Ventilation</t>
  </si>
  <si>
    <t>TubeObs-Covid</t>
  </si>
  <si>
    <t>https://clinicaltrials.gov/show/NCT04394429</t>
  </si>
  <si>
    <t>Bob HEGER, MD;Bob HEGER, MD</t>
  </si>
  <si>
    <t>Bob.Heger@chru-strasbourg.fr;Bob.Heger@chru-strasbourg.fr</t>
  </si>
  <si>
    <t>33 3.69.55.04.43;33 3.69.55.04.43</t>
  </si>
  <si>
    <t xml:space="preserve">_x000D_&lt;br&gt;        Inclusion Criteria:_x000D_&lt;br&gt;_x000D_&lt;br&gt;          -  Major Subject (=18 years)_x000D_&lt;br&gt;_x000D_&lt;br&gt;          -  Subject with COVID 19 (radiological suspicion or microbiological confirmation)_x000D_&lt;br&gt;_x000D_&lt;br&gt;          -  Subject hospitalised in the intensive care unit at the NHC of the University Hospitals_x000D_&lt;br&gt;             of Strasbourg between 01/03/2020 and 03/04/2020._x000D_&lt;br&gt;_x000D_&lt;br&gt;          -  Subject treated by mechanical ventilation_x000D_&lt;br&gt;_x000D_&lt;br&gt;          -  Subject who has not expressed his opposition, after information, to the re-use of his_x000D_&lt;br&gt;             data for the purposes of this research_x000D_&lt;br&gt;_x000D_&lt;br&gt;        Translated with www.DeepL.com/Translator (free version)_x000D_&lt;br&gt;_x000D_&lt;br&gt;        Exclusion Criteria:_x000D_&lt;br&gt;_x000D_&lt;br&gt;          -  Subject who expressed opposition to participating in the study_x000D_&lt;br&gt;_x000D_&lt;br&gt;          -  Subject under guardianship, curatorship or safeguarding of justice_x000D_&lt;br&gt;      </t>
  </si>
  <si>
    <t>Analysis of risk factors for intubation tube obstruction</t>
  </si>
  <si>
    <t>NCT04394442</t>
  </si>
  <si>
    <t>Hydroxychloroquine in COVID-19 Patients</t>
  </si>
  <si>
    <t>Use of Hydroxychloroquine in Patients With COVID-19: A Randomized Controlled Clinical Trial</t>
  </si>
  <si>
    <t>Samah Lutfy</t>
  </si>
  <si>
    <t>17/05/2020</t>
  </si>
  <si>
    <t>https://clinicaltrials.gov/show/NCT04394442</t>
  </si>
  <si>
    <t>Samah M Lutfy, MD;Samah Lutfy, MD</t>
  </si>
  <si>
    <t>omar1star2008@yahoo.com;omar1star2008@yahoo.com</t>
  </si>
  <si>
    <t>+966581244415;+966581244415</t>
  </si>
  <si>
    <t xml:space="preserve">_x000D_&lt;br&gt;        Inclusion Criteria:_x000D_&lt;br&gt;_x000D_&lt;br&gt;        Confirmed cases of SARS-CoV-2 by PCR_x000D_&lt;br&gt;_x000D_&lt;br&gt;        Exclusion Criteria:_x000D_&lt;br&gt;_x000D_&lt;br&gt;        less than 18 years old known hypersensitivity to the drug_x000D_&lt;br&gt;      </t>
  </si>
  <si>
    <t>time to viral clearance;% of mortality</t>
  </si>
  <si>
    <t>NCT04395456</t>
  </si>
  <si>
    <t>A Phase 2 Study of the C3 Inhibitor AMY-101 in Patients With ARDS Due to COVID-19 (SAVE)</t>
  </si>
  <si>
    <t>A Phase 2 Clinical Trial to Assess the Safety and Efficacy of Complement 3 Inhibitor, AMY-101, in Patients With Acute Respiratory Distress Syndrome Due to COVID-19 (SAVE)</t>
  </si>
  <si>
    <t>SAVE</t>
  </si>
  <si>
    <t>Amyndas Pharmaceuticals S.A.</t>
  </si>
  <si>
    <t>https://clinicaltrials.gov/show/NCT04395456</t>
  </si>
  <si>
    <t>144</t>
  </si>
  <si>
    <t xml:space="preserve">_x000D_&lt;br&gt;        Inclusion Criteria:_x000D_&lt;br&gt;_x000D_&lt;br&gt;          -  Diagnosed with Acute Respiratory Distress Syndrome due to SARS-CoV-2 infection (severe_x000D_&lt;br&gt;             Covid-19), according to the following criteria:_x000D_&lt;br&gt;_x000D_&lt;br&gt;               1. Demonstration of SARS-CoV-2 RNAemia in nasopharyngeal swap or bronchio-alveolar_x000D_&lt;br&gt;                  lavage (BAL)_x000D_&lt;br&gt;_x000D_&lt;br&gt;               2. A ratio of the partial pressure of oxygen (PaO2) to the fraction of inspired_x000D_&lt;br&gt;                  oxygen (FiO2), PaO2/FIO2, =300 mmHg_x000D_&lt;br&gt;_x000D_&lt;br&gt;                    -  Mild ARDS (PaO2/FIO2, =300 and &gt;200 mm Hg);_x000D_&lt;br&gt;_x000D_&lt;br&gt;                    -  Moderate ARDS (PaO2/FIO2, =200 and &gt;100 mm Hg);_x000D_&lt;br&gt;_x000D_&lt;br&gt;                    -  Severe ARDS (PaO2/FIO2, =100 mm Hg);_x000D_&lt;br&gt;_x000D_&lt;br&gt;               3. Pulmonary infiltrates suggestive of SARS-COV-2-related ARDS: e.g., bilateral_x000D_&lt;br&gt;                  infiltrates at chest X-ray or B-lines at lung US scan._x000D_&lt;br&gt;_x000D_&lt;br&gt;          -  Dated and signed informed consent from patient or legal represantative._x000D_&lt;br&gt;_x000D_&lt;br&gt;        Exclusion Criteria:_x000D_&lt;br&gt;_x000D_&lt;br&gt;          -  Intubated patients_x000D_&lt;br&gt;_x000D_&lt;br&gt;          -  Demonstrated or suspected uncontrolled systemic severe infection, such as sepsis_x000D_&lt;br&gt;             (e.g.: positive blood culture, or procalcitonin =0.25 ﾂｵg/L)_x000D_&lt;br&gt;_x000D_&lt;br&gt;          -  Demonstrated local extrapulmonary abscess_x000D_&lt;br&gt;_x000D_&lt;br&gt;          -  ARDS due to cardiac failure or fluid overload_x000D_&lt;br&gt;_x000D_&lt;br&gt;          -  Concomitant treatment with immunomodulatory /immunosuppressive drugs , which have_x000D_&lt;br&gt;             potential activity against the disease_x000D_&lt;br&gt;_x000D_&lt;br&gt;          -  Multi Organ Failure (MOF)_x000D_&lt;br&gt;_x000D_&lt;br&gt;          -  Severe renal failure (CKD, by defition glomerular filtration rate &lt;30 ml/min)_x000D_&lt;br&gt;_x000D_&lt;br&gt;          -  Neisseria meningitidis infection that is not resolved_x000D_&lt;br&gt;_x000D_&lt;br&gt;          -  Current treatment with a complement inhibitor_x000D_&lt;br&gt;_x000D_&lt;br&gt;          -  Intravenous immunoglobulin (IVIg) within 3 weeks prior to Screening_x000D_&lt;br&gt;_x000D_&lt;br&gt;          -  Participation in another interventional treatment study within 30 days before_x000D_&lt;br&gt;             initiation of the study treatment (Day 1 in this study) or within 5 half-lives of that_x000D_&lt;br&gt;             investigational product, whichever is greater._x000D_&lt;br&gt;_x000D_&lt;br&gt;          -  Chemotherapy for less than 3months_x000D_&lt;br&gt;_x000D_&lt;br&gt;          -  Pregnancy_x000D_&lt;br&gt;_x000D_&lt;br&gt;          -  Age &lt;18._x000D_&lt;br&gt;      </t>
  </si>
  <si>
    <t>Acute Respiratory Distress Syndrome Due to SARS-CoV-2 Infection (Severe COVID19)</t>
  </si>
  <si>
    <t>Drug: AMY-101;Other: WFI 5% glucose</t>
  </si>
  <si>
    <t>The proportion of patients who are alive, without evidence of ARDS (i.e. PaO2/FIO2 &gt;300 mm Hg), who do not require any oxygen support (in room air).;The proportion of patients assigned to each category, of a six-category ordinal scale.</t>
  </si>
  <si>
    <t>NCT04395599</t>
  </si>
  <si>
    <t>Risk of Air Contamination During Visceral Surgery in COVID19 Patients</t>
  </si>
  <si>
    <t>Assessment of Air Contamination Risk by Sars-Cov2 During Visceral Surgery in COVID19 Patients: Pilot Study.</t>
  </si>
  <si>
    <t>COELIOCOVID</t>
  </si>
  <si>
    <t>https://clinicaltrials.gov/show/NCT04395599</t>
  </si>
  <si>
    <t>Robert CAIAZZO, MD,PhD;Robert CAIAZZO, MD,PhD</t>
  </si>
  <si>
    <t>;robert.caiazzo@chru-lille.fr</t>
  </si>
  <si>
    <t>;32044</t>
  </si>
  <si>
    <t xml:space="preserve">_x000D_&lt;br&gt;        Inclusion Criteria:_x000D_&lt;br&gt;_x000D_&lt;br&gt;          -  Documented Sars-Cov2 infection (nasopharyngeal swab, tracheal sampling, thoracic CT,_x000D_&lt;br&gt;             serology)_x000D_&lt;br&gt;_x000D_&lt;br&gt;          -  Need of visceral surgery (laparoscopy or laparotomy)_x000D_&lt;br&gt;_x000D_&lt;br&gt;          -  Signed informed consent_x000D_&lt;br&gt;_x000D_&lt;br&gt;          -  Social coverage_x000D_&lt;br&gt;_x000D_&lt;br&gt;          -  Patient who agrees to be included in the study and who signs the informed consent form_x000D_&lt;br&gt;_x000D_&lt;br&gt;          -  Patient affiliated to a healthcare insurance plan_x000D_&lt;br&gt;_x000D_&lt;br&gt;          -  Patient willing to comply with study's requirements_x000D_&lt;br&gt;_x000D_&lt;br&gt;        Exclusion Criteria:_x000D_&lt;br&gt;_x000D_&lt;br&gt;          -  Need of another type of surgery during the same procedure_x000D_&lt;br&gt;_x000D_&lt;br&gt;          -  Mentally unbalanced patients, under supervision or guardianship_x000D_&lt;br&gt;_x000D_&lt;br&gt;          -  Patient who does not understand French/ is unable to give consent_x000D_&lt;br&gt;_x000D_&lt;br&gt;          -  Patient not affiliated to a French or European healthcare insurance_x000D_&lt;br&gt;_x000D_&lt;br&gt;          -  Patient incarcerated_x000D_&lt;br&gt;      </t>
  </si>
  <si>
    <t>Sars-CoV2;Surgery;COVID</t>
  </si>
  <si>
    <t>Other: Cartography of air contamination, environment contamination and biological fluid by Sars-Cov2 during visceral surgery in COVID19 patients.</t>
  </si>
  <si>
    <t>Air contamination</t>
  </si>
  <si>
    <t>NCT04395742</t>
  </si>
  <si>
    <t>1,3,7-Trimethylxanthine as a Treatment of COVID-19: Results of a Controlled Study</t>
  </si>
  <si>
    <t>TMX COVID</t>
  </si>
  <si>
    <t>https://clinicaltrials.gov/show/NCT04395742</t>
  </si>
  <si>
    <t>93</t>
  </si>
  <si>
    <t>Alexandre BLEIBTREU</t>
  </si>
  <si>
    <t>alexandre.bleibtreu@aphp.fr</t>
  </si>
  <si>
    <t>142163303</t>
  </si>
  <si>
    <t xml:space="preserve">_x000D_&lt;br&gt;        Inclusion Criteria:_x000D_&lt;br&gt;_x000D_&lt;br&gt;          -  Age &gt; 18,_x000D_&lt;br&gt;_x000D_&lt;br&gt;          -  No Trimethylxanthine contraindications (defined as allergy, previous reported_x000D_&lt;br&gt;             secondary effects),_x000D_&lt;br&gt;_x000D_&lt;br&gt;          -  Infectious Disease Unit admission._x000D_&lt;br&gt;_x000D_&lt;br&gt;        Exclusion Criteria:_x000D_&lt;br&gt;_x000D_&lt;br&gt;          -  Secondary effects about Trimethylxanthine,_x000D_&lt;br&gt;_x000D_&lt;br&gt;          -  Refuse to participate_x000D_&lt;br&gt;      </t>
  </si>
  <si>
    <t>Comparison of vital status</t>
  </si>
  <si>
    <t>NCT04395794</t>
  </si>
  <si>
    <t>SARS-CoV-2 Disguise Study</t>
  </si>
  <si>
    <t>SARS-CoV-2 Positive Carriers Among Asymptomatic meDIcal employeeS in hiGh-volUme cardIovaScular cEnter</t>
  </si>
  <si>
    <t>Disguise</t>
  </si>
  <si>
    <t>Meshalkin Research Institute of Pathology of Circulation</t>
  </si>
  <si>
    <t>https://clinicaltrials.gov/show/NCT04395794</t>
  </si>
  <si>
    <t>Alexander B Romanov, PhD;Alexander B Romanov, PhD</t>
  </si>
  <si>
    <t>abromanov@mail.ru;abromanov@mail.ru</t>
  </si>
  <si>
    <t>+79137172652;+79137172652</t>
  </si>
  <si>
    <t xml:space="preserve">_x000D_&lt;br&gt;        Inclusion Criteria:_x000D_&lt;br&gt;_x000D_&lt;br&gt;          -  Asymptomatic medical employees of E. Meshalkin National Medical Research Center of the_x000D_&lt;br&gt;             Ministry of Health of the Russian Federation_x000D_&lt;br&gt;_x000D_&lt;br&gt;          -  Filled questionnaire before SARS-CoV-2 testing_x000D_&lt;br&gt;_x000D_&lt;br&gt;          -  Nasopharyngeal and oropharyngeal testing for SARS-CoV-2_x000D_&lt;br&gt;_x000D_&lt;br&gt;          -  Signed informed consent_x000D_&lt;br&gt;_x000D_&lt;br&gt;        Exclusion Criteria:_x000D_&lt;br&gt;_x000D_&lt;br&gt;          -  Unwilling to participate_x000D_&lt;br&gt;      </t>
  </si>
  <si>
    <t>Diagnostic Test: SARS-CoV-2-test;Other: SARS-CoV-2 questionnaire survey</t>
  </si>
  <si>
    <t>SARS-CoV-2 positive test</t>
  </si>
  <si>
    <t>NCT04395976</t>
  </si>
  <si>
    <t>Ayurveda as Prophylaxis for Suspected COVID-19 Patients</t>
  </si>
  <si>
    <t>Effect of Ayurveda as Prophylaxis for Suspected Covid-19 Patients: Randomised Controlled Trial</t>
  </si>
  <si>
    <t>British Ayurvedic Medical Council</t>
  </si>
  <si>
    <t>https://clinicaltrials.gov/show/NCT04395976</t>
  </si>
  <si>
    <t>Vishwes Kulkarni;Amarjeet S Bhamra;Neha Sharma;Mahesh Mathpati;Shantha Godagama</t>
  </si>
  <si>
    <t>;;;dr.mathpati@gmail.com;ShanthaGodagama@gmail.com</t>
  </si>
  <si>
    <t>;;;+44 7480861661;</t>
  </si>
  <si>
    <t>University of Warwick;All Party Parliamentary Group - Indian Traditional Sciences;British Ayurvedic Medical Council;</t>
  </si>
  <si>
    <t xml:space="preserve">_x000D_&lt;br&gt;        Inclusion Criteria:_x000D_&lt;br&gt;_x000D_&lt;br&gt;          -  Person who has come into contact with confirmed COVID-19,_x000D_&lt;br&gt;_x000D_&lt;br&gt;          -  Willing to take study drug as directed_x000D_&lt;br&gt;_x000D_&lt;br&gt;        Exclusion Criteria:_x000D_&lt;br&gt;_x000D_&lt;br&gt;          -  Confirmed current COVID-19_x000D_&lt;br&gt;_x000D_&lt;br&gt;          -  Inability to take medications orally_x000D_&lt;br&gt;_x000D_&lt;br&gt;          -  Inability to provide written consent_x000D_&lt;br&gt;      </t>
  </si>
  <si>
    <t>Other: Ayurveda</t>
  </si>
  <si>
    <t>Clinical confirmation of Covid-19</t>
  </si>
  <si>
    <t>NCT04396197</t>
  </si>
  <si>
    <t>Physical Activity Levels in COVID-19 Patients Admitted to Intensive Care</t>
  </si>
  <si>
    <t>Physical Activity Levels in COVID-19 Patients Admitted to Intensive Care Requiring Invasive Ventilation: An Observational Study</t>
  </si>
  <si>
    <t>University Hospital Birmingham NHS Foundation Trust</t>
  </si>
  <si>
    <t>https://clinicaltrials.gov/show/NCT04396197</t>
  </si>
  <si>
    <t xml:space="preserve">_x000D_&lt;br&gt;        Inclusion Criteria:_x000D_&lt;br&gt;_x000D_&lt;br&gt;          -  having a confirmed diagnosis of COVID-19_x000D_&lt;br&gt;_x000D_&lt;br&gt;          -  being mechanically ventilated for at least 24 hours_x000D_&lt;br&gt;_x000D_&lt;br&gt;          -  surviving to critical care discharge._x000D_&lt;br&gt;_x000D_&lt;br&gt;        Exclusion Criteria:_x000D_&lt;br&gt;_x000D_&lt;br&gt;          -  none_x000D_&lt;br&gt;      </t>
  </si>
  <si>
    <t>COVID-19;Critical Illness;Ards;ICU Acquired Weakness</t>
  </si>
  <si>
    <t>Other: Physiotherapy</t>
  </si>
  <si>
    <t>Mobility level;Time taken to first mobilise</t>
  </si>
  <si>
    <t>NCT04396210</t>
  </si>
  <si>
    <t>Patients Perspectives on Discontinuation of Their Fertility Treatment Due to the COVID-19 Pandemic</t>
  </si>
  <si>
    <t>https://clinicaltrials.gov/show/NCT04396210</t>
  </si>
  <si>
    <t>47 Years</t>
  </si>
  <si>
    <t>Frauke Vanden Meerschaut, MD;Rebecca De Beir, Msc;Rebecca De Beir, Msc</t>
  </si>
  <si>
    <t>;rebecca.debeir@uzgent.be;rebecca.debeir@uzgent.be</t>
  </si>
  <si>
    <t>;09/332 37 57;09/332 37 57</t>
  </si>
  <si>
    <t xml:space="preserve">_x000D_&lt;br&gt;        Inclusion Criteria:_x000D_&lt;br&gt;_x000D_&lt;br&gt;          -  patients that did not start a fertility treatment yet ("intake group") OR;_x000D_&lt;br&gt;_x000D_&lt;br&gt;          -  patients for which a treatment plan was made, but treatment was postponed ("before_x000D_&lt;br&gt;             treatment") OR;_x000D_&lt;br&gt;_x000D_&lt;br&gt;          -  patients who were undergoing a non-inf treatment cycle (ovulation-induction (OI),_x000D_&lt;br&gt;             intra-uterine insemination (IUI)) and whose cycle was cancelled after starting the_x000D_&lt;br&gt;             treatment cycle ("non-ivf treatment group") OR;_x000D_&lt;br&gt;_x000D_&lt;br&gt;          -  patients who were undergoing a cryo cycle and whose cycle was cancelled after starting_x000D_&lt;br&gt;             the treatment cycle ("cryo treatment group") OR;_x000D_&lt;br&gt;_x000D_&lt;br&gt;          -  patients who were undergoing an IVF treatment cycle and for whom fresh embryo transfer_x000D_&lt;br&gt;             was cancelled (freeze-all group)._x000D_&lt;br&gt;_x000D_&lt;br&gt;        Exclusion Criteria:_x000D_&lt;br&gt;_x000D_&lt;br&gt;          -  Language other than Dutch_x000D_&lt;br&gt;      </t>
  </si>
  <si>
    <t>Coronavirus;COVID;ART;Fertility Issues</t>
  </si>
  <si>
    <t>Patients perspectives on the abruptly discontinuation of their fertility treatment by using a questionnaire;Patients reproductive behaviour by using a questionnaire;Patients views on resuming fertility treatment by using a questionnaire</t>
  </si>
  <si>
    <t>NCT04397172</t>
  </si>
  <si>
    <t>Intensive Care Associated Complications and Outcome of Acute Respiratory Distress Syndrome Due to COVID-19</t>
  </si>
  <si>
    <t>Characterization of ARDS, Critical Illness Myopathy and Their Long-term Consequences in Patients With Covid-19 Disease: Effects of Inflammation, Mitochondrial Dysfunction and Plasma Concentrations of Various Sedative Drugs</t>
  </si>
  <si>
    <t>20/05/2020</t>
  </si>
  <si>
    <t>https://clinicaltrials.gov/show/NCT04397172</t>
  </si>
  <si>
    <t>Werner Z`Graggen, MD;Werner Z`Graggen, MD;Werner Z`Graggen, MD</t>
  </si>
  <si>
    <t>;werner.zgraggen@insel.ch;werner.zgraggen@insel.ch</t>
  </si>
  <si>
    <t>;+41316327909;+41 31 632 79 09</t>
  </si>
  <si>
    <t>Universitﾃ､tsklinik fﾃｼr Neurochirurgie und Neurologie;</t>
  </si>
  <si>
    <t xml:space="preserve">_x000D_&lt;br&gt;        Inclusion Criteria:_x000D_&lt;br&gt;_x000D_&lt;br&gt;          -  Informed consent as documented by a surrogate assessment by an independent physician_x000D_&lt;br&gt;_x000D_&lt;br&gt;          -  Adult ICU Patients with ARDS due to SARS-CoV-2 requiring mechanical ventilation_x000D_&lt;br&gt;_x000D_&lt;br&gt;        Exclusion Criteria:_x000D_&lt;br&gt;_x000D_&lt;br&gt;          -  Age &lt;18 years and &gt; 80 years_x000D_&lt;br&gt;_x000D_&lt;br&gt;          -  Pregnancy and breast feeding_x000D_&lt;br&gt;_x000D_&lt;br&gt;          -  The presence of pre-existing:_x000D_&lt;br&gt;_x000D_&lt;br&gt;               -  Known (at time of inclusion) Polyneuropathy,_x000D_&lt;br&gt;_x000D_&lt;br&gt;               -  Known (at time of inclusion) Guillain-Barrﾃｩ syndrome,_x000D_&lt;br&gt;_x000D_&lt;br&gt;               -  Known (at time of inclusion) Acute or chronic spinal cord lesion,_x000D_&lt;br&gt;_x000D_&lt;br&gt;               -  Known (at time of inclusion) Myasthenia gravis, or_x000D_&lt;br&gt;_x000D_&lt;br&gt;               -  Known (at time of inclusion) Myopathy_x000D_&lt;br&gt;      </t>
  </si>
  <si>
    <t>COVID;Corona Virus Infection;Sars-CoV2</t>
  </si>
  <si>
    <t>Procedure: Study Arm</t>
  </si>
  <si>
    <t>Short Form (36) Health Survey (SF-36)</t>
  </si>
  <si>
    <t>NCT04397237</t>
  </si>
  <si>
    <t>Prevalence and Seroconversion of COVID-19 in Autoimmune Diseases in Europe</t>
  </si>
  <si>
    <t>Prevalence, Seroconversion and Impact of COVID-19 in Autoimmune Diseases in Europe</t>
  </si>
  <si>
    <t>Euro-COVIMID</t>
  </si>
  <si>
    <t>Pitiﾃｩ-Salpﾃｪtriﾃｨre Hospital</t>
  </si>
  <si>
    <t>https://clinicaltrials.gov/show/NCT04397237</t>
  </si>
  <si>
    <t>David Saadoun, MD, PhD;David Saadoun, MD, PhD</t>
  </si>
  <si>
    <t>;david.saadoun@aphp.fr</t>
  </si>
  <si>
    <t>;+33 1 42 17 80 42</t>
  </si>
  <si>
    <t>Pitiﾃｩ-Salpﾃｪtriﾃｨre Hospital;</t>
  </si>
  <si>
    <t xml:space="preserve">_x000D_&lt;br&gt;        Inclusion Criteria:_x000D_&lt;br&gt;_x000D_&lt;br&gt;          -  Age &gt; 18 years;_x000D_&lt;br&gt;_x000D_&lt;br&gt;          -  Patients fitting classification criteria for each IMID (i.e., Sjﾃｶgren's syndrome,_x000D_&lt;br&gt;             systemic lupus erythematosus, rheumatoid arthritis, axial spondyloarthritis or giant_x000D_&lt;br&gt;             cell arteritis);_x000D_&lt;br&gt;_x000D_&lt;br&gt;          -  Willingness to participate;_x000D_&lt;br&gt;_x000D_&lt;br&gt;          -  There are no specific inclusion criteria based on IMID previous activity, treatment or_x000D_&lt;br&gt;             known COVID-19._x000D_&lt;br&gt;_x000D_&lt;br&gt;        Exclusion Criteria:_x000D_&lt;br&gt;_x000D_&lt;br&gt;          -  Patients who refuse to participate;_x000D_&lt;br&gt;_x000D_&lt;br&gt;          -  Patients who don't speak or read the local language,_x000D_&lt;br&gt;_x000D_&lt;br&gt;          -  Patients unable to perform a routine blood collection during the study period_x000D_&lt;br&gt;      </t>
  </si>
  <si>
    <t>COVID-19;Systemic Lupus Erythematosus;Sjogren's Syndrome;Axial Spondyloarthritis;Rheumatoid Arthritis;Giant Cell Arteritis</t>
  </si>
  <si>
    <t>COVID-19 seroconversion;COVID-19 infection</t>
  </si>
  <si>
    <t>NCT04397328</t>
  </si>
  <si>
    <t>COVID-19 PEP- High-risk Individuals in Long-term and Specialized Care - Canada</t>
  </si>
  <si>
    <t>Safety and Efficacy of Post-exposure Prophylaxis With Hydroxychloroquine (HCQ) for the Prevention of COVID-19 in High-risk Older Individuals in Long-term and Specialized Care: A Double-blind Randomized Control Trial</t>
  </si>
  <si>
    <t>Lawson Health Research Institute</t>
  </si>
  <si>
    <t>https://clinicaltrials.gov/show/NCT04397328</t>
  </si>
  <si>
    <t>336</t>
  </si>
  <si>
    <t>Michael J Borrie, MB ChB;Michael J Borrie, MB ChB</t>
  </si>
  <si>
    <t>;memory@sjhc.london.on.ca</t>
  </si>
  <si>
    <t>;519-685-4292</t>
  </si>
  <si>
    <t>Lawson Health Research Institute;</t>
  </si>
  <si>
    <t xml:space="preserve">_x000D_&lt;br&gt;        Inclusion Criteria:_x000D_&lt;br&gt;_x000D_&lt;br&gt;          1. Age over 40 with two or more high-risk comorbidities that have been found to confer a_x000D_&lt;br&gt;             higher risk of mortality including but not limited to :_x000D_&lt;br&gt;_x000D_&lt;br&gt;             chronic lung disease to include: Chronic obstructive lung disease, interstitial lung_x000D_&lt;br&gt;             disease or diffuse parenchymal disease moderate to severe asthma_x000D_&lt;br&gt;_x000D_&lt;br&gt;               -  Cardiac conditions to include: recent myocardial infarction (within the last_x000D_&lt;br&gt;                  three months) or poorly controlled heart failure_x000D_&lt;br&gt;_x000D_&lt;br&gt;               -  severe obesity (body mass index [BMI] of 40 or higher)_x000D_&lt;br&gt;_x000D_&lt;br&gt;               -  Diabetes (type 1 or 2)_x000D_&lt;br&gt;_x000D_&lt;br&gt;               -  chronic kidney disease undergoing dialysis_x000D_&lt;br&gt;_x000D_&lt;br&gt;               -  liver cirrhosis_x000D_&lt;br&gt;_x000D_&lt;br&gt;             OR Age over 60._x000D_&lt;br&gt;_x000D_&lt;br&gt;          2. Patient/resident in an Institute (to include a rehabilitation, long term care_x000D_&lt;br&gt;             facility, mental health facility or veteran's care) that provides bed-based care in_x000D_&lt;br&gt;             shared semi-private or ward rooms (i.e. two or more to a room) with a patient with_x000D_&lt;br&gt;             confirmed COVID-19 for at least 6 hours in the absence of contact and droplet_x000D_&lt;br&gt;             precautions._x000D_&lt;br&gt;_x000D_&lt;br&gt;          3. Exposure with a documented or suspected COVID-19 case or from a symptomatic ( defined_x000D_&lt;br&gt;             as common symptoms of COVID-19 including but not limited to fever, lethargy, dry_x000D_&lt;br&gt;             cough, shortness of breath) health care worker providing direct patient contact within_x000D_&lt;br&gt;             3 feet without a mask for &gt; 15min or any physical contact with the staff. Exposure may_x000D_&lt;br&gt;             occur in single or shared bedrooms. Exposure may occur in a common dining or activity_x000D_&lt;br&gt;             or sitting area. Any patient sharing a room or within 3 feet for &gt; 15min or any_x000D_&lt;br&gt;             physical contact without a mask will be considered as a contact. Patients or staff are_x000D_&lt;br&gt;             considered as infectious for 48hrs before any symptoms onset and until masked or_x000D_&lt;br&gt;             cleared by 2 negative swabs._x000D_&lt;br&gt;_x000D_&lt;br&gt;          4. No prior treatment with acetaminophen or NSAIDs or willing to stop present_x000D_&lt;br&gt;             prescription of regular or PRN acetaminophen._x000D_&lt;br&gt;_x000D_&lt;br&gt;          5. Informed consent (in person or by telephone/e-mail with SDM)_x000D_&lt;br&gt;_x000D_&lt;br&gt;        Exclusion Criteria:_x000D_&lt;br&gt;_x000D_&lt;br&gt;          1. Greater than 96 hours since last exposure_x000D_&lt;br&gt;_x000D_&lt;br&gt;          2. Presence of fever (T&gt;37.8), new onset cough, or shortness of breath at enrollment_x000D_&lt;br&gt;_x000D_&lt;br&gt;          3. A baseline O2 saturation less than 90% (as measured by pulse oximetry) on room air_x000D_&lt;br&gt;_x000D_&lt;br&gt;          4. Screening ECG QTc interval greater than 500ms by either a 12 lead or 6 lead ECG._x000D_&lt;br&gt;_x000D_&lt;br&gt;          5. Concomitant drug-drug interactions (Artemether, Dapsone, Lumefantrine or Mefloquine_x000D_&lt;br&gt;             amiodarone, digoxin, dofetilide, flecainide, procainamide, sotalol, or propafenone_x000D_&lt;br&gt;             levofloxacin, ciprofloxacin, moxifloxacin, azithromycin, clarithromycin, erythromycin,_x000D_&lt;br&gt;             ketoconazole, or itraconazole methadone sumatriptan, or zolmitriptan systemic_x000D_&lt;br&gt;             chemotherapy.)_x000D_&lt;br&gt;_x000D_&lt;br&gt;          6. Already on active palliative care measures (Palliative performance score (PPS) less_x000D_&lt;br&gt;             than 30%)_x000D_&lt;br&gt;_x000D_&lt;br&gt;          7. Hypersensitivity reaction to chloroquine, hydroxychloroquine or aminoquinolines_x000D_&lt;br&gt;_x000D_&lt;br&gt;          8. History of retinal disease due to previous use of 4-aminoquinoline_x000D_&lt;br&gt;_x000D_&lt;br&gt;          9. Prior documented and known at enrollment, retinal eye disease or maculopathy including_x000D_&lt;br&gt;             but not limited to diabetic retinopathy, retinal detachment, retinitis pigmentosa or_x000D_&lt;br&gt;             macular degeneration_x000D_&lt;br&gt;_x000D_&lt;br&gt;         10. Known glucose-6 phosphate dehydrogenase (G6PD) deficiency_x000D_&lt;br&gt;_x000D_&lt;br&gt;         11. Known Porphyria_x000D_&lt;br&gt;_x000D_&lt;br&gt;         12. Acute delirium_x000D_&lt;br&gt;_x000D_&lt;br&gt;         13. Inability to swallow oral study drug/placebo (even after crushed in the same manner as_x000D_&lt;br&gt;             regular prescribed medications)_x000D_&lt;br&gt;_x000D_&lt;br&gt;         14. Diagnosis of immunodeficiency (e.g. HIV, transplantation) or receiving systemic_x000D_&lt;br&gt;             steroid therapy (&gt;10mg prednisone daily or equivalent) or any other form of_x000D_&lt;br&gt;             immunosuppressive therapy prior to trial treatment_x000D_&lt;br&gt;_x000D_&lt;br&gt;         15. Women who are pregnant or breastfeeding_x000D_&lt;br&gt;      </t>
  </si>
  <si>
    <t>Incidence of symptomatic fever &gt;37.8, dry cough, or shortness of breath (resident/patient report or nurse observation) respiratory infection with confirmed PCR+ result for SARS-CoV-2.</t>
  </si>
  <si>
    <t>NCT04397380</t>
  </si>
  <si>
    <t>COVID-19 Thales Thermography Triage : Thermal Camera Feasibility Study</t>
  </si>
  <si>
    <t>COVID-19 Response - Thermography Based Fever Detection for Triaging of Patients - A Feasibility Study</t>
  </si>
  <si>
    <t>COVID3T</t>
  </si>
  <si>
    <t>NHS Greater Clyde and Glasgow</t>
  </si>
  <si>
    <t>https://clinicaltrials.gov/show/NCT04397380</t>
  </si>
  <si>
    <t>David J Lowe, MBChB;David Lowe, MBChB;David J Lowe, MBChB</t>
  </si>
  <si>
    <t>;david.lowe@nhs.net;</t>
  </si>
  <si>
    <t>;01414522930;</t>
  </si>
  <si>
    <t>NHS Greater Glasgow and Clyde;</t>
  </si>
  <si>
    <t xml:space="preserve">_x000D_&lt;br&gt;        Inclusion Criteria:_x000D_&lt;br&gt;_x000D_&lt;br&gt;          -  Patients = 16 years old_x000D_&lt;br&gt;_x000D_&lt;br&gt;          -  Patients able to read and understand English_x000D_&lt;br&gt;_x000D_&lt;br&gt;          -  Patients able to give informed consent_x000D_&lt;br&gt;_x000D_&lt;br&gt;          -  Patients being triaged through ED for any complaint (not necessarily COVID-19)_x000D_&lt;br&gt;_x000D_&lt;br&gt;        Exclusion Criteria:_x000D_&lt;br&gt;_x000D_&lt;br&gt;          -  Patients not meeting the inclusion criteria_x000D_&lt;br&gt;_x000D_&lt;br&gt;          -  Patients who do not have capacity to consent_x000D_&lt;br&gt;_x000D_&lt;br&gt;          -  Patients attending ED who are fast-tracked without triage_x000D_&lt;br&gt;      </t>
  </si>
  <si>
    <t>Pyrexia;COVID</t>
  </si>
  <si>
    <t>Device: Thermography;Device: Tympanic Temperature</t>
  </si>
  <si>
    <t>Temperature</t>
  </si>
  <si>
    <t>NCT04397471</t>
  </si>
  <si>
    <t>A Study to Collect Bone Marrow for Process Development and Production of BM-MSC to Treat Severe COVID19 Pneumonitis</t>
  </si>
  <si>
    <t>A Study to Collect Bone Marrow for Process Development and Production of Bone Marrow Mesenchymal Stromal Cells to Treat Severe COVID19 Pneumonitis</t>
  </si>
  <si>
    <t>COMET20d</t>
  </si>
  <si>
    <t>https://clinicaltrials.gov/show/NCT04397471</t>
  </si>
  <si>
    <t>Andrew McCaskie, FRCS;Purity Bundi, BSc;Andrew McCaskie, FRCS</t>
  </si>
  <si>
    <t>;purity.bundi@addenbrookes.nhs.uk;awm41@cam.ac.uk</t>
  </si>
  <si>
    <t>;01223 348094;01223 336976</t>
  </si>
  <si>
    <t xml:space="preserve">_x000D_&lt;br&gt;        Inclusion Criteria:_x000D_&lt;br&gt;_x000D_&lt;br&gt;          -  Have given written informed consent to participate_x000D_&lt;br&gt;_x000D_&lt;br&gt;          -  Be aged between 18 and 40 years old_x000D_&lt;br&gt;_x000D_&lt;br&gt;          -  Have Eastern Cooperative Oncology Group (ECOG) performance status 0_x000D_&lt;br&gt;_x000D_&lt;br&gt;          -  Be negative for mandatory infectious disease markers (IDM) as per World Marrow Donor_x000D_&lt;br&gt;             Association (WMDA) guidelines_x000D_&lt;br&gt;_x000D_&lt;br&gt;          -  Present a negative SARS-CoV2 screen_x000D_&lt;br&gt;_x000D_&lt;br&gt;          -  Show absence of clinical symptoms of COVID-19 (Not have been in known COVID-19 contact_x000D_&lt;br&gt;             within the previous 14 days, Adherence to national social distancing guidelines for 14_x000D_&lt;br&gt;             days)_x000D_&lt;br&gt;_x000D_&lt;br&gt;          -  Have a BMI &lt;35kg/m^2_x000D_&lt;br&gt;_x000D_&lt;br&gt;          -  Women of childbearing potential need a negative pregnancy test (urine or blood) within_x000D_&lt;br&gt;             7 days prior to the marrow collection_x000D_&lt;br&gt;_x000D_&lt;br&gt;        Exclusion Criteria:_x000D_&lt;br&gt;_x000D_&lt;br&gt;          -  Any major disease which would represent a contraindication to bone marrow donation_x000D_&lt;br&gt;             based on WMDA guidelines_x000D_&lt;br&gt;_x000D_&lt;br&gt;          -  Presence of any previous or active malignancy (other than non-melanoma skin cancer)_x000D_&lt;br&gt;_x000D_&lt;br&gt;          -  Any other concurrent severe and/or uncontrolled medical condition_x000D_&lt;br&gt;_x000D_&lt;br&gt;          -  Women who are pregnant or breast-feeding_x000D_&lt;br&gt;_x000D_&lt;br&gt;          -  Any acute or chronic back complaint_x000D_&lt;br&gt;_x000D_&lt;br&gt;          -  Presence of anaesthetic risk factors_x000D_&lt;br&gt;      </t>
  </si>
  <si>
    <t>Healthy Volunteers for Bone Marrow Donation</t>
  </si>
  <si>
    <t>Procedure: Bone Marrow Harvest</t>
  </si>
  <si>
    <t>Determine feasibility of recruiting healthy volunteers in a clinically useful timeframe.;Manufacture a cell-based product suitable for clinical use</t>
  </si>
  <si>
    <t>NCT04397523</t>
  </si>
  <si>
    <t>Efficacy and Safety of COVID-19 Convalescent Plasma</t>
  </si>
  <si>
    <t>Use of COVID-19 Convalescent Plasma in the Patients Infected With COVID-19 (SARS-CoV-2) - Efficacy and Safety</t>
  </si>
  <si>
    <t>Institute for Transfusion Medicine of RNM</t>
  </si>
  <si>
    <t>https://clinicaltrials.gov/show/NCT04397523</t>
  </si>
  <si>
    <t>North Macedonia</t>
  </si>
  <si>
    <t>Rada Grubovic Rastvorceva, MD MSci PhD;Sedulla Useini, MD;Rada Grubovic Rastvorceva, MD MSci PhD;Rada Grubovic Rastvorceva, MD MSci PhD</t>
  </si>
  <si>
    <t>;;drgrubovic@gmail.com;drgrubovic@gmail.com</t>
  </si>
  <si>
    <t>;;+38923226923;+38923226923</t>
  </si>
  <si>
    <t>Institute for Transfusion Medicine of RNM;Institute for Transfusion Medicine of RNM;</t>
  </si>
  <si>
    <t xml:space="preserve">_x000D_&lt;br&gt;        Inclusion Criteria_x000D_&lt;br&gt;_x000D_&lt;br&gt;        Blood donors:_x000D_&lt;br&gt;_x000D_&lt;br&gt;          1. Age: &gt;18 and &lt;60 years_x000D_&lt;br&gt;_x000D_&lt;br&gt;          2. Body weight : &gt;60 kg_x000D_&lt;br&gt;_x000D_&lt;br&gt;          3. Confirmed previous SARS CoV-2 infection_x000D_&lt;br&gt;_x000D_&lt;br&gt;          4. Two negative SARS CoV-2 test result_x000D_&lt;br&gt;_x000D_&lt;br&gt;          5. 21 day without symptoms from the second negative SARS CoV2 negative test_x000D_&lt;br&gt;_x000D_&lt;br&gt;          6. Written informed consent to participate in this clinical trial, to donate plasma and_x000D_&lt;br&gt;             to store the specimen for future testing._x000D_&lt;br&gt;_x000D_&lt;br&gt;          7. Concentration of COVID-19 IgG antibodies more than 5 AU/ml (Because measurement of_x000D_&lt;br&gt;             neutralizing antibody titers is not available now, storing of retention sample from_x000D_&lt;br&gt;             the convalescent plasma donation is performed for determining antibody titers at a_x000D_&lt;br&gt;             later date)_x000D_&lt;br&gt;_x000D_&lt;br&gt;          8. Male donors, or female donors who have not been pregnant, or female donors who have_x000D_&lt;br&gt;             been pregnant tested negative for HLA antibodies_x000D_&lt;br&gt;_x000D_&lt;br&gt;          9. Individuals who meet all regular voluntary donor eligibility requirements_x000D_&lt;br&gt;_x000D_&lt;br&gt;        Patients/recipients:_x000D_&lt;br&gt;_x000D_&lt;br&gt;          1. Age: &gt;18 years_x000D_&lt;br&gt;_x000D_&lt;br&gt;          2. Admitted to an acute care facility for the treatment of COVID-19 complications_x000D_&lt;br&gt;_x000D_&lt;br&gt;          3. Patients with severe or immediately life-threatening COVID-19, or_x000D_&lt;br&gt;_x000D_&lt;br&gt;          4. Patients who are judged by a healthcare provider to be at high risk of progression to_x000D_&lt;br&gt;             severe or life-threatening disease._x000D_&lt;br&gt;_x000D_&lt;br&gt;          5. Informed consent provided by the patient or healthcare proxy_x000D_&lt;br&gt;_x000D_&lt;br&gt;        Exclusion Criteria:_x000D_&lt;br&gt;_x000D_&lt;br&gt;        Blood donors:_x000D_&lt;br&gt;_x000D_&lt;br&gt;          1. Age : &lt;18 or &gt;60 years_x000D_&lt;br&gt;_x000D_&lt;br&gt;          2. Female subjects who are pregnant_x000D_&lt;br&gt;_x000D_&lt;br&gt;          3. HIV1,2 hepatitis B,C or syphilis infection_x000D_&lt;br&gt;_x000D_&lt;br&gt;          4. Donors ineligible for regular voluntary blood donation_x000D_&lt;br&gt;_x000D_&lt;br&gt;        Patients/recipients:_x000D_&lt;br&gt;_x000D_&lt;br&gt;          1. Age : &lt;18 years_x000D_&lt;br&gt;_x000D_&lt;br&gt;          2. Contraindication to transfusion (severe volume overload, history of anaphylaxis to_x000D_&lt;br&gt;             blood products)_x000D_&lt;br&gt;_x000D_&lt;br&gt;          3. Patients who received in the past 30 days immunoglobulin therapy_x000D_&lt;br&gt;_x000D_&lt;br&gt;          4. Females who are pregnant or breastfeeding_x000D_&lt;br&gt;      </t>
  </si>
  <si>
    <t>Convalescent Plasma;COVID-19;SARS-CoV 2</t>
  </si>
  <si>
    <t>Duration of oxygenation and ventilation support;Hospital length of stay (LOS);ICU admission;Ventilator free days;Incidence of serious adverse events</t>
  </si>
  <si>
    <t>NCT04397705</t>
  </si>
  <si>
    <t>Remote Monitoring of Cancer Patients With Suspected Covid-19</t>
  </si>
  <si>
    <t>Remote Monitoring of Cancer Patients Presenting With Symptoms Suggestive of Covid-19 - Pilot Phase.</t>
  </si>
  <si>
    <t>RECAP</t>
  </si>
  <si>
    <t>The Christie NHS Foundation Trust</t>
  </si>
  <si>
    <t>https://clinicaltrials.gov/show/NCT04397705</t>
  </si>
  <si>
    <t>John Radford;Wes Dale</t>
  </si>
  <si>
    <t>;wes.dale@christie.nhs.uk</t>
  </si>
  <si>
    <t>;01614463000</t>
  </si>
  <si>
    <t>The University of Manchester;</t>
  </si>
  <si>
    <t xml:space="preserve">_x000D_&lt;br&gt;        Inclusion Criteria:_x000D_&lt;br&gt;_x000D_&lt;br&gt;          1. Participants are capable of giving informed consent_x000D_&lt;br&gt;_x000D_&lt;br&gt;          2. Male or female aged 18 or over_x000D_&lt;br&gt;_x000D_&lt;br&gt;          3. Diagnosis of any solid tumour or haematological malignancy meeting one of the_x000D_&lt;br&gt;             following criteria:_x000D_&lt;br&gt;_x000D_&lt;br&gt;               -  Current malignant diagnosis_x000D_&lt;br&gt;_x000D_&lt;br&gt;               -  Received anti-cancer treatment within the last two years_x000D_&lt;br&gt;_x000D_&lt;br&gt;          4. Emergency presentation to hospital with symptoms consistent with Covid-19 deemed to_x000D_&lt;br&gt;             meet the criteria for Covid-19 testing by admitting clinician._x000D_&lt;br&gt;_x000D_&lt;br&gt;          5. Deemed by the admitting clinician to be suitable for outpatient management of_x000D_&lt;br&gt;             suspected Covid-19._x000D_&lt;br&gt;_x000D_&lt;br&gt;          6. Stable oxygen saturations of 95% or higher at time of emergency presentation._x000D_&lt;br&gt;_x000D_&lt;br&gt;          7. Able to complete tolerability questionnaire._x000D_&lt;br&gt;_x000D_&lt;br&gt;          8. Able and willing to comply with twice daily pulse oximetry monitoring as outlined in_x000D_&lt;br&gt;             section 6 of the protocol._x000D_&lt;br&gt;_x000D_&lt;br&gt;          9. ECOG-PS &lt;4_x000D_&lt;br&gt;_x000D_&lt;br&gt;         10. Life expectancy of greater than three months as assessed by screening investigator_x000D_&lt;br&gt;             from review of electronic patient record._x000D_&lt;br&gt;_x000D_&lt;br&gt;        Exclusion Criteria:_x000D_&lt;br&gt;_x000D_&lt;br&gt;          1. Patients hospitalized for more than 24 hours at initial presentation with symptoms_x000D_&lt;br&gt;             consistent with Covid-19._x000D_&lt;br&gt;_x000D_&lt;br&gt;          2. Pregnant patients._x000D_&lt;br&gt;_x000D_&lt;br&gt;          3. Patients unable to give informed consent._x000D_&lt;br&gt;_x000D_&lt;br&gt;          4. Presence of ulceration or pre-existing skin rash at site of device application (left_x000D_&lt;br&gt;             precordium and axillae). If only one axilla affected this is not an exclusion_x000D_&lt;br&gt;             criterion if patient is happy to apply temperature sensor to the other axilla._x000D_&lt;br&gt;_x000D_&lt;br&gt;          5. Radiotherapy to the left chest wall either during or within the six months preceding_x000D_&lt;br&gt;             the study. Plans for subsequent radiotherapy to commence after study completion are_x000D_&lt;br&gt;             not an exclusion criterion. If only one axilla is within the planned radiotherapy_x000D_&lt;br&gt;             field and patient is happy to apply temperature sensor to the other axilla this is not_x000D_&lt;br&gt;             an exclusion criteria._x000D_&lt;br&gt;_x000D_&lt;br&gt;          6. History of allergy or contact dermatitis to medical adhesives e.g sticking plasters,_x000D_&lt;br&gt;             ECG electrodes._x000D_&lt;br&gt;_x000D_&lt;br&gt;          7. Patients with pacemakers, implantable defibrillators or neurostimulators._x000D_&lt;br&gt;_x000D_&lt;br&gt;          8. Patients who are currently receiving treatment as part of a clinical study or have had_x000D_&lt;br&gt;             their end of treatment visit for another clinical study less than 30 days prior to the_x000D_&lt;br&gt;             study enrollment visit._x000D_&lt;br&gt;      </t>
  </si>
  <si>
    <t>COVID;Oncology;Haematological Malignancy</t>
  </si>
  <si>
    <t>Device: Patient Status Engine</t>
  </si>
  <si>
    <t>Device Tolerability (Attrition);Correlation of physiological data with clinical events</t>
  </si>
  <si>
    <t>NCT04397822</t>
  </si>
  <si>
    <t>COVID-19: Study of INFLAmmasome and PLAtelets Functions</t>
  </si>
  <si>
    <t>Study of INFLAmmasome NLRP3 and PLAtelets Functions During Severe COVID-19 Infection</t>
  </si>
  <si>
    <t>CO-QUETTES</t>
  </si>
  <si>
    <t>https://clinicaltrials.gov/show/NCT04397822</t>
  </si>
  <si>
    <t>Fanny BOUNES;Fanny BOUNES;Fanny BOUNES</t>
  </si>
  <si>
    <t>;bounes.f@chu-toulouse.fr;bounes.f@chu-toulouse.fr</t>
  </si>
  <si>
    <t>;05 61 32 27 99;</t>
  </si>
  <si>
    <t xml:space="preserve">_x000D_&lt;br&gt;        Inclusion Criteria:_x000D_&lt;br&gt;_x000D_&lt;br&gt;          -  Patients suffering from COVID-19, hospitalized in intensive care unit and in standard_x000D_&lt;br&gt;             care unit._x000D_&lt;br&gt;_x000D_&lt;br&gt;        Exclusion Criteria:_x000D_&lt;br&gt;_x000D_&lt;br&gt;          -  Patients suffering from malignant blood disease, cryopyrinopathy, sickle cell disease,_x000D_&lt;br&gt;             rheumatoid arthritis and Crohn's disease_x000D_&lt;br&gt;      </t>
  </si>
  <si>
    <t>Biological: Blood samples</t>
  </si>
  <si>
    <t>Activation of platelet NLRP3 inflammasome;Activation of platelet NLRP3 inflammasome</t>
  </si>
  <si>
    <t>NCT04397835</t>
  </si>
  <si>
    <t>Psychological Impact of COVID-19 Quarantine and Worsening of Cardiovascular Risk in the French General Population</t>
  </si>
  <si>
    <t>Psychological Impact of Quarantine During the COVID-19 Outbreak and Worsening of Cardiovascular Risk in the French General Population: a Prospective Cohort Study</t>
  </si>
  <si>
    <t>PSYCOV-CV</t>
  </si>
  <si>
    <t>https://clinicaltrials.gov/show/NCT04397835</t>
  </si>
  <si>
    <t>Emilie Bﾃｩrard;Emilie Bﾃｩrard, MD PhD;Emilie Bﾃｩrard, MD, PHD</t>
  </si>
  <si>
    <t>;emilie.berard@univ-tlse3.fr;emilie.berard@univ-tlse3.fr</t>
  </si>
  <si>
    <t>;5 61 14 59 52;5 61 14 59 52</t>
  </si>
  <si>
    <t>Service d'Epidﾃｩmiologie, CHU de Toulouse UMR 1027, INSERM;</t>
  </si>
  <si>
    <t xml:space="preserve">_x000D_&lt;br&gt;        Inclusion Criteria:_x000D_&lt;br&gt;_x000D_&lt;br&gt;          -  All participants of the MONALISA survey residing in south-western France (Toulouse_x000D_&lt;br&gt;             area)._x000D_&lt;br&gt;_x000D_&lt;br&gt;        Exclusion Criteria:_x000D_&lt;br&gt;_x000D_&lt;br&gt;          -  Opposition to participate in this new survey_x000D_&lt;br&gt;_x000D_&lt;br&gt;          -  Pregnancy or breastfeeding_x000D_&lt;br&gt;_x000D_&lt;br&gt;          -  Subject under guardianship, curatorship or safeguard of justice_x000D_&lt;br&gt;_x000D_&lt;br&gt;          -  Lack of health insurance coverage_x000D_&lt;br&gt;      </t>
  </si>
  <si>
    <t>COVID-19;Anxiety;Depression;Stress</t>
  </si>
  <si>
    <t>worsening of cardiovascular risk (treatments);worsening of cardiovascular risk (smoking consumption);worsening of cardiovascular risk (food balance);worsening of cardiovascular risk (weight gain);worsening of cardiovascular risk (physical activity)</t>
  </si>
  <si>
    <t>NCT04397848</t>
  </si>
  <si>
    <t>Mental Health Outcomes in Healthcare Workers During COVID-19</t>
  </si>
  <si>
    <t>Hearing and Supporting the Healthcare Workers: Mental Health Outcomes in Healthcare Workers During COVID-19</t>
  </si>
  <si>
    <t>https://clinicaltrials.gov/show/NCT04397848</t>
  </si>
  <si>
    <t>Rima Styra, MD, MEd;Rima Styra, MD, MEd;Rima Styra, MD</t>
  </si>
  <si>
    <t>;Rima.styra@uhn.ca;rima.styra@uhn.ca</t>
  </si>
  <si>
    <t>;(416) 340-4825;4163404825</t>
  </si>
  <si>
    <t xml:space="preserve">_x000D_&lt;br&gt;        Inclusion Criteria:_x000D_&lt;br&gt;_x000D_&lt;br&gt;        HCW currently working at Toronto based hospitals: University Health Network (UHN),_x000D_&lt;br&gt;        Sunnybrook Health Sciences and William Osler Health System._x000D_&lt;br&gt;_x000D_&lt;br&gt;        Exclusion Criteria: Not a healthcare worker_x000D_&lt;br&gt;      </t>
  </si>
  <si>
    <t>Mental Health Wellness 1;PTSD;Anxiety;Stress;Depression;COVID-19;Healthcare Workers</t>
  </si>
  <si>
    <t>Impact of Event Scale - Revised (IES-R);General Anxiety Disorder (GAD-7);Patient Health Questionnaire (PHQ-9)</t>
  </si>
  <si>
    <t>NCT04398277</t>
  </si>
  <si>
    <t>A Daily Coping Toolkit for Medical Personnel and First-Responders During COVID-19 Pandemic</t>
  </si>
  <si>
    <t>A Daily Coping Toolkit for Medical Personnel and First-Responders During the COVID-19 Pandemic</t>
  </si>
  <si>
    <t>Kent State University</t>
  </si>
  <si>
    <t>https://clinicaltrials.gov/show/NCT04398277</t>
  </si>
  <si>
    <t xml:space="preserve">Allocation: Randomized. Intervention model: Single Group Assignment. Primary purpose: Supportive Care. Masking: Double (Participant, Investigator). </t>
  </si>
  <si>
    <t>Doug Delahanty, PhD;John Gunstad, PhD;Karin Coifman, PhD</t>
  </si>
  <si>
    <t>;;kcoifman@kent.edu</t>
  </si>
  <si>
    <t>;;13306729155</t>
  </si>
  <si>
    <t>Kent State University;Kent State University;</t>
  </si>
  <si>
    <t xml:space="preserve">_x000D_&lt;br&gt;        Inclusion Criteria: Active Medical Personnel or First-Responders working during the_x000D_&lt;br&gt;        COVID-19 Pandemic -_x000D_&lt;br&gt;_x000D_&lt;br&gt;        Exclusion Criteria: NONE_x000D_&lt;br&gt;_x000D_&lt;br&gt;        -_x000D_&lt;br&gt;      </t>
  </si>
  <si>
    <t>Psychological Stress</t>
  </si>
  <si>
    <t>Behavioral: Daily Coping Toolkit</t>
  </si>
  <si>
    <t>Patient Health Questionnaire - 4;Patient Health Questionnaire - 4;Patient Health Questionnaire - 4;Patient Health Questionnaire - 4;World Health Organization Well Being Questionnaire;World Health Organization Well Being Questionnaire;World Health Organization Well Being Questionnaire;World Health Organization Well Being Questionnaire;Affective Experience;Treatment Acceptability Questionnaire</t>
  </si>
  <si>
    <t>NCT04398303</t>
  </si>
  <si>
    <t>ACT-20 in Patients With Severe COVID-19 Pneumonia</t>
  </si>
  <si>
    <t>A Phase 1/2 Randomized, Placebo-Controlled Trial of ACT-20 in Patients With Severe COVID-19 Pneumonia</t>
  </si>
  <si>
    <t>Aspire Health Science</t>
  </si>
  <si>
    <t>https://clinicaltrials.gov/show/NCT04398303</t>
  </si>
  <si>
    <t>Laura Fairbairn</t>
  </si>
  <si>
    <t>regulatory@aspire2cure.com</t>
  </si>
  <si>
    <t>403-921-5854</t>
  </si>
  <si>
    <t xml:space="preserve">_x000D_&lt;br&gt;        Inclusion Criteria:_x000D_&lt;br&gt;_x000D_&lt;br&gt;          1. Male or female patients age 18 to 85, inclusive_x000D_&lt;br&gt;_x000D_&lt;br&gt;          2. Confirmed positive test for COVID-19 by standard reverse transcriptase polymerase_x000D_&lt;br&gt;             chain reaction (RT-PCR) assay or equivalent_x000D_&lt;br&gt;_x000D_&lt;br&gt;          3. On mechanical ventilation (n=35), or high-flow O2 support (n=35) and:_x000D_&lt;br&gt;_x000D_&lt;br&gt;               1. Disease severity level of "moderate" (PaO2/FiO2 of 100-200) (n=35), or "severe"_x000D_&lt;br&gt;                  (PaO2/FiO2 &lt; 100) (n=35) as established using the Berlin Criteria for ARDS_x000D_&lt;br&gt;                  (Barbas, Isola &amp; Caser, 2014; Baron &amp; Levy, 2016)._x000D_&lt;br&gt;_x000D_&lt;br&gt;               2. Positive end-expiratory airway pressure (PEEP) = 5 cmH2O_x000D_&lt;br&gt;_x000D_&lt;br&gt;               3. Oxygen saturation = 93%_x000D_&lt;br&gt;_x000D_&lt;br&gt;          4. Non-cardiogenic bilateral pulmonary edema on frontal chest radiograph that cannot be_x000D_&lt;br&gt;             explained by effusion, collapsed lung or lung nodule_x000D_&lt;br&gt;_x000D_&lt;br&gt;          5. Able to understand and provide voluntary informed consent_x000D_&lt;br&gt;_x000D_&lt;br&gt;        Exclusion Criteria:_x000D_&lt;br&gt;_x000D_&lt;br&gt;          1. Unable to understand and provide voluntary informed consent_x000D_&lt;br&gt;_x000D_&lt;br&gt;          2. Current infection with HIV-1, HIV-2, Hepatitis B, Hepatitis C or HTLV_x000D_&lt;br&gt;_x000D_&lt;br&gt;          3. History of malignancy, other than non-melanoma skin cancer or non-metastatic prostate_x000D_&lt;br&gt;             cancer_x000D_&lt;br&gt;_x000D_&lt;br&gt;          4. Currently receiving extracorporeal life support or high-frequency oscillatory_x000D_&lt;br&gt;             ventilation_x000D_&lt;br&gt;_x000D_&lt;br&gt;          5. Weight &gt; 150 kg_x000D_&lt;br&gt;_x000D_&lt;br&gt;          6. Current severe chronic respiratory disease, as demonstrated by:_x000D_&lt;br&gt;_x000D_&lt;br&gt;               1. PaCO2 &gt; 50 mm Hg, or_x000D_&lt;br&gt;_x000D_&lt;br&gt;               2. history of use of home oxygen_x000D_&lt;br&gt;_x000D_&lt;br&gt;          7. Major trauma within the past 7 days_x000D_&lt;br&gt;_x000D_&lt;br&gt;          8. Lung transplant recipient_x000D_&lt;br&gt;_x000D_&lt;br&gt;          9. WHO Class III or IV pulmonary hypertension_x000D_&lt;br&gt;_x000D_&lt;br&gt;         10. Documented deep vein thrombosis or pulmonary embolism within the past 3 months_x000D_&lt;br&gt;_x000D_&lt;br&gt;         11. Currently pregnant or lactating_x000D_&lt;br&gt;_x000D_&lt;br&gt;         12. Currently participating in another clinical trial, or participation in another_x000D_&lt;br&gt;             clinical trial within 30 days of enrollment_x000D_&lt;br&gt;_x000D_&lt;br&gt;         13. Hypersensitivity to Dextran-40 or Dimethyl Sulfoxide (DMSO)_x000D_&lt;br&gt;_x000D_&lt;br&gt;         14. Current pharmacotherapy using hydroxychloroquine or Interleukin-6 inhibitors_x000D_&lt;br&gt;_x000D_&lt;br&gt;         15. History of CVA or MI within 180 days of study enrollment_x000D_&lt;br&gt;      </t>
  </si>
  <si>
    <t>Biological: ACT-20-MSC;Biological: ACT-20-CM;Biological: Placebo</t>
  </si>
  <si>
    <t>Mortality at day 30</t>
  </si>
  <si>
    <t>NCT04399746</t>
  </si>
  <si>
    <t>Ivermectin-Azithromycin-Cholecalciferol (IvAzCol) Combination Therapy for COVID-19</t>
  </si>
  <si>
    <t>A Pilot Study for COVID-19 Outpatient Treatment With the Combination of Ivermectin-azithromycin-cholecalciferol</t>
  </si>
  <si>
    <t>IvAzCol</t>
  </si>
  <si>
    <t>Instituto de Seguridad y Servicios Sociales de los Trabajadores del Estado</t>
  </si>
  <si>
    <t>https://clinicaltrials.gov/show/NCT04399746</t>
  </si>
  <si>
    <t>Guadalupe Espitia, MD, PhD;Guadalupe Espitia, MD, PhD</t>
  </si>
  <si>
    <t>lupitaespitia@yahoo.com;lupitaespitia@yahoo.com</t>
  </si>
  <si>
    <t>01 5554471424;01 5554471424</t>
  </si>
  <si>
    <t xml:space="preserve">_x000D_&lt;br&gt;        Inclusion Criteria:_x000D_&lt;br&gt;_x000D_&lt;br&gt;          -  Confirmed infection of SARS-CoV2 virus_x000D_&lt;br&gt;_x000D_&lt;br&gt;          -  Mild COVID-19_x000D_&lt;br&gt;_x000D_&lt;br&gt;          -  Symptoms of respiratory illness_x000D_&lt;br&gt;_x000D_&lt;br&gt;          -  Cough_x000D_&lt;br&gt;_x000D_&lt;br&gt;          -  Fever (T &gt;38 ﾂｰC)_x000D_&lt;br&gt;_x000D_&lt;br&gt;        Exclusion Criteria:_x000D_&lt;br&gt;_x000D_&lt;br&gt;          -  Allergy to any of the drugs treatment_x000D_&lt;br&gt;      </t>
  </si>
  <si>
    <t>Drug: Ivermectin;Drug: Azithromycin;Drug: Cholecalciferol</t>
  </si>
  <si>
    <t>Viral clearance</t>
  </si>
  <si>
    <t>NCT04404634</t>
  </si>
  <si>
    <t>Convalescent Plasma To Limit COVID-19 Associated Complications</t>
  </si>
  <si>
    <t>Convalescent Plasma To Limit COVID-19 Associated Complications: A Randomized Blinded Phase 2 Study Comparing the Efficacy and Safety of Anti-SARS-CoV-2 Plasma To Placebo in COVID-19 Hospitalized Patients</t>
  </si>
  <si>
    <t>Yale University</t>
  </si>
  <si>
    <t>22/05/2020</t>
  </si>
  <si>
    <t>https://clinicaltrials.gov/show/NCT04404634</t>
  </si>
  <si>
    <t>Mahalia Desruisseaux, MD</t>
  </si>
  <si>
    <t>mahalia.desruisseaux@yale.edu</t>
  </si>
  <si>
    <t>203-737-4057</t>
  </si>
  <si>
    <t xml:space="preserve">_x000D_&lt;br&gt;        Inclusion Criteria:_x000D_&lt;br&gt;_x000D_&lt;br&gt;          1. Patients =18 years of age_x000D_&lt;br&gt;_x000D_&lt;br&gt;          2. Hospitalized with COVID-19 with respiratory symptoms, cough, chest pain, shortness of_x000D_&lt;br&gt;             breath, fever, or oxygen saturation = 94%, or abnormal imaging_x000D_&lt;br&gt;_x000D_&lt;br&gt;          3. Hospitalized for less than 72 hours OR within day 3 to 7 days from first signs of_x000D_&lt;br&gt;             illness_x000D_&lt;br&gt;_x000D_&lt;br&gt;          4. Laboratory confirmed COVID-19_x000D_&lt;br&gt;_x000D_&lt;br&gt;          5. On supplemental oxygen, non-invasive ventilation or high-flow oxygen_x000D_&lt;br&gt;_x000D_&lt;br&gt;          6. Patients may be on other randomized controlled trials of pharmaceuticals for COVID_x000D_&lt;br&gt;_x000D_&lt;br&gt;               -  19 and patients who meet eligibility criteria will not be excluded on this basis._x000D_&lt;br&gt;_x000D_&lt;br&gt;        Exclusion Criteria:_x000D_&lt;br&gt;_x000D_&lt;br&gt;          1. Receipt of pooled immunoglobulin in past 30 days_x000D_&lt;br&gt;_x000D_&lt;br&gt;          2. Contraindication to transfusion or history of prior reactions to transfusion blood_x000D_&lt;br&gt;             products_x000D_&lt;br&gt;_x000D_&lt;br&gt;          3. Invasive mechanical ventilation or extracorporeal membrane oxygenation (ECMO)_x000D_&lt;br&gt;_x000D_&lt;br&gt;          4. Volume overload secondary to congestive heart failure or renal failure_x000D_&lt;br&gt;_x000D_&lt;br&gt;          5. Intracranial bleed_x000D_&lt;br&gt;      </t>
  </si>
  <si>
    <t>Biological: Convalescent Plasma;Biological: Lactated Ringer's Solution or Sterile Saline</t>
  </si>
  <si>
    <t>Clinical Status at 14 days</t>
  </si>
  <si>
    <t>ACTRN12620000602921</t>
  </si>
  <si>
    <t>Post-Intensive Care Nutrition Status in Patients with COVID-19</t>
  </si>
  <si>
    <t xml:space="preserve">Post-Intensive Care Nutrition Status in Patients with COVID-19                                                                                                                                                                                                                                                                                                                                                                                                                                                                                                                                                                                                                                                                                                                                                                                                                                                                                                                                                                                                                                                                                                                                                                                                                                                                                                                                                                                                                                                                                                                                                                                                                                                                                                                                                                                                                                                                                                                                                                                                                  </t>
  </si>
  <si>
    <t xml:space="preserve">The Australian and New Zealand Intensive Care Research Centre	</t>
  </si>
  <si>
    <t>25/05/2020</t>
  </si>
  <si>
    <t>https://anzctr.org.au/ACTRN12620000602921.aspx</t>
  </si>
  <si>
    <t>Purpose: Natural history;Duration: Longitudinal;Selection: Defined population;Timing: Both;</t>
  </si>
  <si>
    <t>Inclusion criteria: Only patients included in Short Period Incidence Study of Severe Acute Respiratory Infection (SPRINT-SARI) ( https://www.anzics.com.au/current-active-endorsed-research/sprint-sari/) will be included in this nutrition study. Patients admitted to the participating sites and enrolled in SPRINT-SARI will be screened at ICU discharge for eligibility for inclusion in the study. All investigators involved in screening and recruitment are employed by the corresponding sites and will have access to identifiable patient information purely for the purpose of study eligibility and study data collection. The SPRINT-SARI patient identification number (PIN) will be recorded as a case report form data point to allow for data linkage at a later date._x000D_&lt;br&gt;SPRINT-SARI will enrol all patients admitted to hospital with suspected or proven acute novel Coronavirus (nCoV) infection as main cause for admission._x000D_&lt;br&gt;_x000D_&lt;br&gt;The study population for SPRINT-SARI, as follows: _x000D_&lt;br&gt;All patients newly admitted to participating hospitals, of any age, presenting with SARI during the study period. Patients will be eligible for the study if the patient meets the case definition for SARI._x000D_&lt;br&gt;_x000D_&lt;br&gt;A suspected or proven acute respiratory infection requiring new inpatient admission with onset within the past 14 days. With one or more of the inclusion criteria._x000D_&lt;br&gt;Inclusion Criteria:_x000D_&lt;br&gt;-A history of feverishness or measured fever of greater than of equal to 38 deg C;_x000D_&lt;br&gt;-Cough;_x000D_&lt;br&gt;-Dyspnoea (shortness of breath) OR Tachypnoea._x000D_&lt;br&gt;_x000D_&lt;br&gt;Additional inclusion for this study:_x000D_&lt;br&gt;-	COVID-19 positive diagnosis_x000D_&lt;br&gt;-	Admitted to an Intensive Care Unit (ICU)_x000D_&lt;br&gt;_x000D_&lt;br&gt;_x000D_&lt;br&gt;</t>
  </si>
  <si>
    <t>Exclusion criteria: -	Admitted to an Intensive Care Unit (ICU) for &lt;24 hours_x000D_&lt;br&gt;-	Not discharged to an acute ward post an ICU admission _x000D_&lt;br&gt;-	For palliative care on ICU discharge _x000D_&lt;br&gt;_x000D_&lt;br&gt;</t>
  </si>
  <si>
    <t>COVID- 19;Post-Intensive Care nutrition; &lt;br&gt;COVID- 19 &lt;br&gt;Post-Intensive Care nutrition;Diet and Nutrition - Other diet and nutrition disorders;Respiratory - Other respiratory disorders / diseases</t>
  </si>
  <si>
    <t>As an observational study, data will be collected with the aim of quantifying the effect of the COVID-19 respiratory pandemic on nutrition intake, processes and dietetic resourcing in patients admitted to intensive care in Australia that survive to the ward. &lt;br&gt;&lt;br&gt;Nutrition data will be collected for patients once they are discharged to an acute hospital ward for every 7 days up to hospital discharge or day 28.&lt;br&gt;&lt;br&gt;Data will be collected retrospectively for patients' ICU admission, including patient demographics and nutrition data. Therefore, data may be collected retrospectively for patients who were admitted and enrolled into the SPRINT-SARI study, the date of which may be prior to this trial registration and study commencement. &lt;br&gt;</t>
  </si>
  <si>
    <t>Nutrition service delivery assessed from patient medical records e.g. frequency of dietetic review in ICU and post-ICU ward[At any time during intensive care admission and acute ward admission, every 7 days for up to 28 days.];Nutrition provision at the patient level assessed from patient medical records. e.g. provision of parenteral nutrition, enteral nutrition, oral intake[At any time during intensive care admission and acute ward admission, every 7 days for up to 28 days.];Proportion of patients diagnosed with malnutrition using any of the the validated malnutrition screening and assessment tools, For example malnutrition screening tools: &lt;br&gt;-Malnutrition Screening Tool (MST),&lt;br&gt;-Malnutrition Universal Screening Tool (MUST)&lt;br&gt;-Modified NUTrition Risk In the Critically ill (mNUTRIC)&lt;br&gt;-Mini Nutritional Assessment (MNA)&lt;br&gt;-Mini Nutritional Assessment 窶・Short Form (MNA-SF)&lt;br&gt;-Nutrition Risk Screening (NRS-2002).&lt;br&gt;For example malnutrition assessment tool:&lt;br&gt;-Patent Generated Subjective Global Assessment (PG-SGA)&lt;br&gt;-Subjective Global Assessment (SGA)&lt;br&gt;-Mini-Nutritional Assessment (MNA)[Validated malnutrition screening and assessment tools used at any time during intensive care admission and anytime on the post-ICU acute ward up to 28 days.]</t>
  </si>
  <si>
    <t>ACTRN12620000617965</t>
  </si>
  <si>
    <t>Multi-site audit of COVID-19 airway interventions</t>
  </si>
  <si>
    <t xml:space="preserve">Airway Interventions in Suspected and Confirmed COVID-19 cases: An audit of personal protective equipment (PPE) use, protocol adherence and procedural outcomes                                                                                                                                                                                                                                                                                                                                                                                                                                                                                                                                                                                                                                                                                                                                                                                                                                                                                                                                                                                                                                                                                                                                                                                                                                                                                                                                                                                                                                                                                                                                                                                                                                                                                                                                                                                                                                                                                                                 </t>
  </si>
  <si>
    <t>St. Vincent's Hospital, Sydney</t>
  </si>
  <si>
    <t>27/05/2020</t>
  </si>
  <si>
    <t>https://anzctr.org.au/ACTRN12620000617965.aspx</t>
  </si>
  <si>
    <t>23 Years</t>
  </si>
  <si>
    <t>Inclusion criteria: Medical practitioner performing airway intervention on confirmed or suspected COVID19 patient within a participating hospital._x000D_&lt;br&gt;</t>
  </si>
  <si>
    <t>Airway procedures;Covid-19; &lt;br&gt;Airway procedures &lt;br&gt;Covid-19;Anaesthesiology - Anaesthetics;Respiratory - Other respiratory disorders / diseases;Infection - Other infectious diseases</t>
  </si>
  <si>
    <t>Following the 2019 outbreak in Wuhan, China of a novel coronavirus named severe acute respiratory distress syndrome coronavirus 2 (SARS-CoV-2) we have witnessed the most significant pandemic of our lifetime 窶・COVID 19. &lt;br&gt;&lt;br&gt;For the majority, a mild self-limiting febrile illness ensues, however in 14-17% of cases, acute respiratory distress syndrome (ARDS) develops &amp; 5% suffer from septic shock and/or multiple organ dysfunction. (1-2) Early data from Wuhan &amp; Italy suggested approximately 10% of COVID-19 cases require intensive care management with many requiring urgent tracheal intubation &amp; mechanical ventilation. (2) &lt;br&gt;&lt;br&gt;Transmission of COVID-19 is primarily through droplet &amp; fomite spread. (3-4) &lt;br&gt;&lt;br&gt;ﾃ・Droplets are larger particles of body fluids that travel only a short distance through air before landing on surrounding surfaces &lt;br&gt;&lt;br&gt;ﾃ・Fomites are surfaces contaminated by virus which may remain active for hours to days &lt;br&gt;&lt;br&gt;ﾃ・Aerosols are much smaller fluid particles that remain suspended in the air for prolonged periods increasing risk of transmission. This remains plausible for COVID-19, however doesn窶冲 seem to be the main route of community transmission.  &lt;br&gt;&lt;br&gt;During the SARS-CoV-2 outbreak in 2003, half of all cases were nosocomial transmission to healthcare workers. (5) Similarly, COVID-19 has been classified a high-risk infectious disease with significant risk to healthcare workers. Aerosol generating events are those that can potentially lead to aerosolization of virally contaminated body fluid and therefore transmission of disease. Such events include: Positive pressure ventilation during non-invasive ventilation or when using a face mask or supraglottic airway, laryngoscopy, tracheal intubation/extubation &amp; bronchoscopy if coughing is preci</t>
  </si>
  <si>
    <t>Assessment of PPE use&lt;br&gt;- this will be assessed via the study audit form; completed by intubating clinicians following each intervention. Clinicians will indicate all of the PPE available to them and used in the procedure.[The intervention will be assessed immediately following each episode of airway management. ]; Adherence to COVID-19 airway intervention protocols &lt;br&gt;- this will be assessed via the study audit form; completed by intubating clinicians following each intervention. Clinicians will indicate the number of attempts and details of procedure.[The intervention will be assessed immediately following each episode of airway management. ]</t>
  </si>
  <si>
    <t>ACTRN12620000593932</t>
  </si>
  <si>
    <t>Has the threat of SARS COVID-19 increased influenza vaccination rates in pregnant women?</t>
  </si>
  <si>
    <t xml:space="preserve">Has the threat of SARS COVID-19 increased influenza vaccination rates in pregnant women?                                                                                                                                                                                                                                                                                                                                                                                                                                                                                                                                                                                                                                                                                                                                                                                                                                                                                                                                                                                                                                                                                                                                                                                                                                                                                                                                                                                                                                                                                                                                                                                                                                                                                                                                                                                                                                                                                                                                                                                        </t>
  </si>
  <si>
    <t>Professor Julie Quinlivan</t>
  </si>
  <si>
    <t>https://anzctr.org.au/ACTRN12620000593932.aspx</t>
  </si>
  <si>
    <t>Purpose: Natural history;Duration: Cross-sectional;Selection: Convenience sample;Timing: Both;</t>
  </si>
  <si>
    <t>Inclusion criteria: Pregnant women who deliver a baby at greater than 20 weeks gestation</t>
  </si>
  <si>
    <t>Exclusion criteria: Age &lt;16 years_x000D_&lt;br&gt;Miscarriage &lt;20 weeks pregnancy</t>
  </si>
  <si>
    <t>Influenza vaccination ;pregnancy; &lt;br&gt;Influenza vaccination  &lt;br&gt;pregnancy;Infection - Other infectious diseases;Reproductive Health and Childbirth - Normal pregnancy</t>
  </si>
  <si>
    <t>Effect of covid pandemic on rates of infleunza vaccination in pregnant women. Outcome group are pregnant women delivering after the announcement by WHO of the global pandemic. Part A is an audit of vaccination rates. Part B is a survey study, participants answer a 5minute questionnaire addressing factors why they did or did not receive vaccination. Single observation at delivery.</t>
  </si>
  <si>
    <t>Rate of influenza vaccination in women giving birth at greater than 20 weeks gestation&lt;br&gt;Data extracted from medical record system and validated with batch number of actual vaccination[Birth of baby]</t>
  </si>
  <si>
    <t>ACTRN12620000609954</t>
  </si>
  <si>
    <t>Covid-19 Biobank of clinical samples and data for use in research to help understand the immune characteristics of people who are diagnosed with COVID19.</t>
  </si>
  <si>
    <t xml:space="preserve">Covid-19 Biobank: a clinical database and biological bank of clinical samples from individuals with COVID-19 infection to better characterise the clinical course and pathogenesis of the infection and provide insights into potential therapeutic agents                                                                                                                                                                                                                                                                                                                                                                                                                                                                                                                                                                                                                                                                                                                                                                                                                                                                                                                                                                                                                                                                                                                                                                                                                                                                                                                                                                                                                                                                                                                                                                                                                                                                                                                                                                                                                      </t>
  </si>
  <si>
    <t>Alfred Health</t>
  </si>
  <si>
    <t>https://anzctr.org.au/ACTRN12620000609954.aspx</t>
  </si>
  <si>
    <t>Inclusion criteria: Age greater than or equal to 18 years of age_x000D_&lt;br&gt;Confirmed COVID-19 infection by nucleic acid testing</t>
  </si>
  <si>
    <t>Establish a clinical database and biological bank of clinical samples from individuals with&lt;br&gt;COVID-19 infection to better characterise the clinical course and pathogenesis of the&lt;br&gt;infection and provide insights into potential therapeutic agents.&lt;br&gt;There are two groups&lt;br&gt;1-intensive sampling group- requires consent to have samples (viral nasal/throat swab and blood for plasma and PBMCs) collected up to 6 time points-from date of COVID-19 diagnosis (0, day 3, day 7, day14-28, 3-6month, &amp; 9-12months. Samples are collected in both the inpatients and community setting. Clinical data and health outcomes data is collected at each time point from data linkage to patient medical records or directly from the participant.&lt;br&gt;2-observational group - waiver of consent, bio banking of remnant/discarded samples taken from the participant from time of COVID19 diagnosis at their health care institution and matched minimal clinical data linkage to patient medical records&lt;br&gt;</t>
  </si>
  <si>
    <t>Create biological bank of clinical samples (viral nose/throat swabs, blood samples and remnant samples) from individuals with COVID-19 infection who are in high risk groups for poor outcomes or critically unwell [December 2021];Create a database of clinical information including; date of COVID 19 diagnosis, risk factors of infection, age, gender, co-morbidities, NEWS score, health status assessment, of infected individuals from hospital medical records [December 2021]</t>
  </si>
  <si>
    <t>ChiCTR2000033433</t>
  </si>
  <si>
    <t>Study for the Effect of Internet-based Cognitive Behavior Intervention on Perinatal Depression and Anxiety during the novel coronavirus pneumonia (COVID-19) pandemic</t>
  </si>
  <si>
    <t xml:space="preserve">The Effect of Internet-based Cognitive Behavior Intervention on Perinatal Depression and Anxiety during the novel coronavirus pneumonia (COVID-19) pandemic: a multi-center randomized controlled trial                                                                                                                                                                                                                                                                                                                                                                                                                                                                                                                                                                                                                                                                                                                                                                                                                                                                                                                                                                                                                                                                                                                                                                                                                                                                                                                                                                                                                                                                                                                                                                                                                                                                                                                                                                                                                                                                         </t>
  </si>
  <si>
    <t>2020-05-31</t>
  </si>
  <si>
    <t>http://www.chictr.org.cn/showproj.aspx?proj=54482</t>
  </si>
  <si>
    <t>Inclusion criteria: (1) Pregnant women who've built card and plan to deliver in the studied hospitals; _x000D_&lt;br&gt;(2) Women aged &gt;=18 years;_x000D_&lt;br&gt;(3) Pregnant women with an EPDS score &gt; 9 during the third trimester;_x000D_&lt;br&gt;(4) Women with singleton pregnancy;_x000D_&lt;br&gt;(5) Women who have internet access at home;_x000D_&lt;br&gt;(6) Women who are able to read and comprehend the text as well as give textual feedback;_x000D_&lt;br&gt;(7) Women who agree to participate in the research and sign the inform consent.</t>
  </si>
  <si>
    <t xml:space="preserve">Exclusion criteria: (1) Women with critical health condition including malignant tumor, severe cardiovascular and cerebrovascular diseases, brain injury and palsy;_x000D_&lt;br&gt;(2) Women with intellectual deficiency who are unable to understand and complete the questionnaire. </t>
  </si>
  <si>
    <t>Perinatal Depression</t>
  </si>
  <si>
    <t>Experimental group:Internet-based Cognitive Behavior Therapy;control group:routine treatment;</t>
  </si>
  <si>
    <t>Perinatal depression;</t>
  </si>
  <si>
    <t>ChiCTR2000033372</t>
  </si>
  <si>
    <t>Efficacy and safety of leflunomide for Refractory novel coronavirus pneumonia (COVID-19): A non-Randomized Controlled Study</t>
  </si>
  <si>
    <t xml:space="preserve">Efficacy and safety of leflunomide for Refractory novel coronavirus pneumonia (COVID-19): A non-Randomized Controlled Study                                                                                                                                                                                                                                                                                                                                                                                                                                                                                                                                                                                                                                                                                                                                                                                                                                                                                                                                                                                                                                                                                                                                                                                                                                                                                                                                                                                                                                                                                                                                                                                                                                                                                                                                                                                                                                                                                                                                                     </t>
  </si>
  <si>
    <t>Shandong University Qilu Hospital</t>
  </si>
  <si>
    <t>2020-05-29</t>
  </si>
  <si>
    <t>http://www.chictr.org.cn/showproj.aspx?proj=54408</t>
  </si>
  <si>
    <t>43</t>
  </si>
  <si>
    <t>Hu Zhao</t>
  </si>
  <si>
    <t>107 West Wenhua Road, Lixia District, Ji'nan, Shandong, China</t>
  </si>
  <si>
    <t>sdhuzhao@vip.126.com</t>
  </si>
  <si>
    <t>+86 18560081616</t>
  </si>
  <si>
    <t>Inclusion criteria: Hospitalized adult patients aged &gt;=18 years with radiologically confirmed COVID-19 pneumonia who were reverse transcriptase-polymerase chain reaction (RT-PCR)-positive for SARS-CoV-2 for more than 28 days despite standard care. Eligible patients had pneumonia confirmed by chest imaging and had an oxygen saturation (SaO2) of 94% or higher on room air PaO2/FiO2 ratio &gt;=300 mg Hg (ratio of the partial pressure of oxygen (PaO2) to the fraction of inspired oxygen (FiO2)).</t>
  </si>
  <si>
    <t>Exclusion criteria: Pregnancy, a history of liver disease, alanine aminotransferase level 5 times higher than the upper normal limit (50 U/L), and stage 4 chronic kidney disease.</t>
  </si>
  <si>
    <t>Experimental group:Standard treatment plus Oral leflunomide;Control group:Standard treatment;</t>
  </si>
  <si>
    <t>SARS-CoV-2 clearance;</t>
  </si>
  <si>
    <t>ChiCTR2000033364</t>
  </si>
  <si>
    <t>A correlation study between food intake and risk factors of PTSD after the COVID-19 of shift medical staff</t>
  </si>
  <si>
    <t xml:space="preserve">A correlation study between food intake and risk factors of PTSD after the COVID-19 of shift medical staff                                                                                                                                                                                                                                                                                                                                                                                                                                                                                                                                                                                                                                                                                                                                                                                                                                                                                                                                                                                                                                                                                                                                                                                                                                                                                                                                                                                                                                                                                                                                                                                                                                                                                                                                                                                                                                                                                                                                                                      </t>
  </si>
  <si>
    <t>Shaanxi Traditional Chinese Medicine Hospital</t>
  </si>
  <si>
    <t>http://www.chictr.org.cn/showproj.aspx?proj=54280</t>
  </si>
  <si>
    <t>PLC-C =38 group vs. &lt;38 group:300;</t>
  </si>
  <si>
    <t>Chen Jun</t>
  </si>
  <si>
    <t>2 Xihuamen, Lianhu District, Xi'an, Shaanxi, China</t>
  </si>
  <si>
    <t>chj2002819@163.com</t>
  </si>
  <si>
    <t>+86 15991658129</t>
  </si>
  <si>
    <t>Inclusion criteria: 1. Subjects aged 20-50 years;_x000D_&lt;br&gt;2. Those who work night shift at least once a week;_x000D_&lt;br&gt;3. Subjects who have worked on post for at least one year;_x000D_&lt;br&gt;4. Those who voluntarily participated in the investigation and signed the informed consent.</t>
  </si>
  <si>
    <t>Exclusion criteria: 1. Patients with serious cardiopulmonary disease and diabetes;_x000D_&lt;br&gt;2. Pregnant and lactating women.</t>
  </si>
  <si>
    <t>Posttraumatic Stress Disorder</t>
  </si>
  <si>
    <t>PLC-C =38 group vs. &lt;38 group:N/A;</t>
  </si>
  <si>
    <t>The PTSD Checklist Civilian Version, PLC-C;morningnsee eveningness questionnaire, MEQ;Pittsburgh sleep quality index, PSQI;Self-Rating Anxiety Scale,SAS;Self-rating depression scale, SDS;</t>
  </si>
  <si>
    <t>ChiCTR2000033347</t>
  </si>
  <si>
    <t>Epidemiological and Clinical Characteristics of 20 Re-positive novel coronavirus pneumonia (COVID-19) Patients</t>
  </si>
  <si>
    <t xml:space="preserve">Epidemiological and Clinical Characteristics of 20 Re-positive novel coronavirus pneumonia (COVID-19) Patients                                                                                                                                                                                                                                                                                                                                                                                                                                                                                                                                                                                                                                                                                                                                                                                                                                                                                                                                                                                                                                                                                                                                                                                                                                                                                                                                                                                                                                                                                                                                                                                                                                                                                                                                                                                                                                                                                                                                                                  </t>
  </si>
  <si>
    <t>2020-05-28</t>
  </si>
  <si>
    <t>http://www.chictr.org.cn/showproj.aspx?proj=53976</t>
  </si>
  <si>
    <t>2??</t>
  </si>
  <si>
    <t xml:space="preserve">Inclusion criteria: COVID-19 infections with re-positive RT-PCR of throat swab test. </t>
  </si>
  <si>
    <t>Case series:Anti-virus treatment;</t>
  </si>
  <si>
    <t>RT-PCR;</t>
  </si>
  <si>
    <t>ChiCTR2000033346</t>
  </si>
  <si>
    <t>Erythrocyte Sedimentation Rate in novel coronavirus pneumonia (COVID-19) patients</t>
  </si>
  <si>
    <t xml:space="preserve">Erythrocyte Sedimentation Rate in novel coronavirus pneumonia (COVID-19) patients                                                                                                                                                                                                                                                                                                                                                                                                                                                                                                                                                                                                                                                                                                                                                                                                                                                                                                                                                                                                                                                                                                                                                                                                                                                                                                                                                                                                                                                                                                                                                                                                                                                                                                                                                                                                                                                                                                                                                                                               </t>
  </si>
  <si>
    <t>http://www.chictr.org.cn/showproj.aspx?proj=54388</t>
  </si>
  <si>
    <t>87</t>
  </si>
  <si>
    <t>faster versus normal about erythrocyte sedimentation rate:80;</t>
  </si>
  <si>
    <t>Inclusion criteria: COVID-19 patients with ESR during hospitalization</t>
  </si>
  <si>
    <t>????</t>
  </si>
  <si>
    <t>faster versus normal about erythrocyte sedimentation rate:No;</t>
  </si>
  <si>
    <t>ESR;</t>
  </si>
  <si>
    <t>ChiCTR2000033345</t>
  </si>
  <si>
    <t>Study for the effect of Traditional Chinese medicine in the prevention of novel coronavirus pneumonia (COVID-1) in the high risk area</t>
  </si>
  <si>
    <t xml:space="preserve">Study for the effect of Traditional Chinese medicine in the prevention of novel coronavirus pneumonia (COVID-1) in the high risk area                                                                                                                                                                                                                                                                                                                                                                                                                                                                                                                                                                                                                                                                                                                                                                                                                                                                                                                                                                                                                                                                                                                                                                                                                                                                                                                                                                                                                                                                                                                                                                                                                                                                                                                                                                                                                                                                                                                                           </t>
  </si>
  <si>
    <t>http://www.chictr.org.cn/showproj.aspx?proj=54282</t>
  </si>
  <si>
    <t>Shi Li</t>
  </si>
  <si>
    <t>15948000558@163.com</t>
  </si>
  <si>
    <t>+86 15948000558</t>
  </si>
  <si>
    <t>Inclusion criteria: 1. Aged &gt;=18 years old;_x000D_&lt;br&gt;2. On the basis of routine protection, adopted Chushifangyi prescription to preventive COVID-19;_x000D_&lt;br&gt;3. Agreed to participate in this clinical observation.</t>
  </si>
  <si>
    <t>Exclusion criteria: 1. People who are allergic to known drug ingredients;_x000D_&lt;br&gt;2. Those who can not take Chushifangyi preparation;_x000D_&lt;br&gt;3. Subject with the mental disorders or combined with liver, kidney and other major diseases;_x000D_&lt;br&gt;4. Inability to work with data collecte or dyslexia;_x000D_&lt;br&gt;5. Others situation are not suitable for this study.</t>
  </si>
  <si>
    <t>Case series:Chushifangyi prescription;</t>
  </si>
  <si>
    <t>ChiCTR2000033342</t>
  </si>
  <si>
    <t>The comprehensive evaluation of therapeutic drugs for pediatric novel coronavirus pneumonia (COVID-19)</t>
  </si>
  <si>
    <t xml:space="preserve">The comprehensive evaluation of therapeutic drugs for pediatric novel coronavirus pneumonia (COVID-19)                                                                                                                                                                                                                                                                                                                                                                                                                                                                                                                                                                                                                                                                                                                                                                                                                                                                                                                                                                                                                                                                                                                                                                                                                                                                                                                                                                                                                                                                                                                                                                                                                                                                                                                                                                                                                                                                                                                                                                          </t>
  </si>
  <si>
    <t>http://www.chictr.org.cn/showproj.aspx?proj=54371</t>
  </si>
  <si>
    <t>Zhiping Li</t>
  </si>
  <si>
    <t>399 Wanyuan Road, Minhang District, Shanghai, China</t>
  </si>
  <si>
    <t>zplifudan@126.com</t>
  </si>
  <si>
    <t>+86 021-64931224</t>
  </si>
  <si>
    <t>Inclusion criteria: (1)  Pediatric patients diagnosed with COVID-19;_x000D_&lt;br&gt;(2) Treated with heat-clearing and detoxifying traditional Chinese medicines.</t>
  </si>
  <si>
    <t>Exclusion criteria: (1) Loss of efficacy and safety indices;_x000D_&lt;br&gt;(2) the time measuring evaluation indices does not align with the time taking medicines</t>
  </si>
  <si>
    <t>Case series:Treated with variate traditional Chinese medicines;</t>
  </si>
  <si>
    <t>Body temperature;Respiratory syndrome;Pulmonary imaging;Nucleic acid testing;</t>
  </si>
  <si>
    <t>ChiCTR2000033323</t>
  </si>
  <si>
    <t>Severe Reluctant COVID-19 Patients Responding to Convalescent  Plasma; A case series</t>
  </si>
  <si>
    <t xml:space="preserve">Severe Reluctant COVID-19 Patients Responding to Convalescent  Plasma; A case series                                                                                                                                                                                                                                                                                                                                                                                                                                                                                                                                                                                                                                                                                                                                                                                                                                                                                                                                                                                                                                                                                                                                                                                                                                                                                                                                                                                                                                                                                                                                                                                                                                                                                                                                                                                                                                                                                                                                                                                            </t>
  </si>
  <si>
    <t>none</t>
  </si>
  <si>
    <t>http://www.chictr.org.cn/showproj.aspx?proj=54346</t>
  </si>
  <si>
    <t>Iraq</t>
  </si>
  <si>
    <t>Fahmi Hussein Kakamad</t>
  </si>
  <si>
    <t>Doctor city, Sulaimani, Iraq</t>
  </si>
  <si>
    <t>Rawizh.mohammed94@gmail.com</t>
  </si>
  <si>
    <t>+96 477 17267454</t>
  </si>
  <si>
    <t>University of Sulaimani, Sulaimani, Iraq</t>
  </si>
  <si>
    <t>Inclusion criteria: COVID with convalescent plasma treatment</t>
  </si>
  <si>
    <t>Exclusion criteria: Non-covid patient</t>
  </si>
  <si>
    <t>Case series:convalescent plasma of COVID;</t>
  </si>
  <si>
    <t>Rate of cure;</t>
  </si>
  <si>
    <t>ChiCTR2000033320</t>
  </si>
  <si>
    <t>Study for Traditional Chinese Medicine in the treatment of novel coronavirus pneumonia (COVID-19)</t>
  </si>
  <si>
    <t xml:space="preserve">Study for Traditional Chinese Medicine in the treatment of novel coronavirus pneumonia (COVID-19)                                                                                                                                                                                                                                                                                                                                                                                                                                                                                                                                                                                                                                                                                                                                                                                                                                                                                                                                                                                                                                                                                                                                                                                                                                                                                                                                                                                                                                                                                                                                                                                                                                                                                                                                                                                                                                                                                                                                                                               </t>
  </si>
  <si>
    <t>Department of Pulmonology, Shuguang Hospital Affiliated to Shanghai University of Traditional Chinese Medicine</t>
  </si>
  <si>
    <t>2020-05-27</t>
  </si>
  <si>
    <t>http://www.chictr.org.cn/showproj.aspx?proj=54321</t>
  </si>
  <si>
    <t>Control:150;Therapy group:150;</t>
  </si>
  <si>
    <t>528 Zhangheng Road, Pudong New District, Shanghai, China</t>
  </si>
  <si>
    <t>zhangw1190a@sina.com</t>
  </si>
  <si>
    <t>Shuguang Hospital Affiliated to Shanghai University of Traditional Chinese Medicine</t>
  </si>
  <si>
    <t>Inclusion criteria: 1. Conform to the diagnostic criteria of Western Medicine's New Coronary Pneumonia;_x000D_&lt;br&gt;2. Aged 18-65 years old male or female.</t>
  </si>
  <si>
    <t>Exclusion criteria: 1. Those who do not meet the diagnostic criteria for new coronary pneumonia;_x000D_&lt;br&gt;2. Women who are pregnant or breastfeeding, who are allergic to this medicine;_x000D_&lt;br&gt;3. Combining patients with severe primary diseases such as cardiovascular, liver, kidney and hematopoietic system, mental illness;_x000D_&lt;br&gt;4. Contains factors that affect the observation of efficacy;_x000D_&lt;br&gt;5. Those who do not meet the inclusion criteria, fail to use the prescribed drugs, and cannot determine the efficacy or incomplete data, etc., affect the efficacy or safety judgment.</t>
  </si>
  <si>
    <t>Control:Guidelines for routine treatment;Therapy group:TCM;</t>
  </si>
  <si>
    <t>Throat Swab Nucleic Acid Test;</t>
  </si>
  <si>
    <t>ChiCTR2000033319</t>
  </si>
  <si>
    <t>A follow up research of exercise, cardiopulmonary and quality of Life for patients of novel coronavirus pneumonia (COVID-19)</t>
  </si>
  <si>
    <t xml:space="preserve">A follow up research of exercise, cardiopulmonary and quality of Life for patients of novel coronavirus pneumonia (COVID-19)                                                                                                                                                                                                                                                                                                                                                                                                                                                                                                                                                                                                                                                                                                                                                                                                                                                                                                                                                                                                                                                                                                                                                                                                                                                                                                                                                                                                                                                                                                                                                                                                                                                                                                                                                                                                                                                                                                                                                    </t>
  </si>
  <si>
    <t>http://www.chictr.org.cn/showproj.aspx?proj=54327</t>
  </si>
  <si>
    <t>Case series:85;</t>
  </si>
  <si>
    <t>Inclusion criteria: 1. Patients were diagnosised from common or severe new coronavirus pneumonia;_x000D_&lt;br&gt;2. After treatment, the viral nucleic acid test is negative, and all patients are discharged;_x000D_&lt;br&gt;3. Adults over 18 years of age males or females;_x000D_&lt;br&gt;4. Clear awareness;_x000D_&lt;br&gt;5. Voluntarily accept follow-up and sign informed consent.</t>
  </si>
  <si>
    <t>Exclusion criteria: 1. Pneumonia caused by other reasons;_x000D_&lt;br&gt;2. Have contraindications that can not participate in sports activities;_x000D_&lt;br&gt;3. Mental disorders, cognitive impairments etc. can not cooperate with researchers subjectively;_x000D_&lt;br&gt;4. Patients with severe liver, kidney, blood disease and primary disease of endocrine system.</t>
  </si>
  <si>
    <t>Case series:pulmonary rehabilitation program;</t>
  </si>
  <si>
    <t>cardiopulmonary function;exercise capacity;quality of life;</t>
  </si>
  <si>
    <t>ChiCTR2000033318</t>
  </si>
  <si>
    <t>http://www.chictr.org.cn/showproj.aspx?proj=54326</t>
  </si>
  <si>
    <t>Experimental group:52;Control group:52;</t>
  </si>
  <si>
    <t xml:space="preserve">Inclusion criteria: (1) There is no restrictions on gender and age; _x000D_&lt;br&gt;(2) Patients diagnosed with mild pneumonia (slight clinical symptoms, no pneumonia manifestations on imaging), general pneumonia patients (with fever, respiratory tract symptoms, etc., imaging showed pneumonia but no multiple organ damage); _x000D_&lt;br&gt;(3) Hospitalized patients; _x000D_&lt;br&gt;(4) Volunteer to join the trial and sign the "informed consent; _x000D_&lt;br&gt;(5) Promise not to perform other exercise activities. </t>
  </si>
  <si>
    <t xml:space="preserve">Exclusion criteria: (1) patients with severe diseases such as cardiovascular, cerebrovascular, hematopoietic, digestive system or mental illness; _x000D_&lt;br&gt;(2) pregnant and lactating women; _x000D_&lt;br&gt;(3) respiratory frequency&gt; 30 times /min, showing respiratory failure; _x000D_&lt;br&gt;(4) complicated with other organ failure requires treatment by respiratory intensive care unit (ICU); _x000D_&lt;br&gt;(5) those who do not want to join the trial. </t>
  </si>
  <si>
    <t>Experimental group:Conventional treatment plus Liu--zi-jue exercise therapy;Control group:Conventional treatment;</t>
  </si>
  <si>
    <t>Modify Borg Dyspnea Score;Fatigue scale-14;Patient Health Questionnaire;Clinical Respiratory Symptom Scale;</t>
  </si>
  <si>
    <t>ChiCTR2000033317</t>
  </si>
  <si>
    <t>Psychiatric admissions during the COVID-19 pandemic</t>
  </si>
  <si>
    <t xml:space="preserve">Psychiatric admissions during the COVID-19 pandemic                                                                                                                                                                                                                                                                                                                                                                                                                                                                                                                                                                                                                                                                                                                                                                                                                                                                                                                                                                                                                                                                                                                                                                                                                                                                                                                                                                                                                                                                                                                                                                                                                                                                                                                                                                                                                                                                                                                                                                                                                             </t>
  </si>
  <si>
    <t>nil</t>
  </si>
  <si>
    <t>http://www.chictr.org.cn/showproj.aspx?proj=54295</t>
  </si>
  <si>
    <t>Allen Ting Chun LEE</t>
  </si>
  <si>
    <t>Prince of Wales Hospital, Shatin, Hong Kong, China</t>
  </si>
  <si>
    <t>allenlee@cuhk.edu.hk</t>
  </si>
  <si>
    <t>+852 26076025</t>
  </si>
  <si>
    <t>Department of Psychiatry, Chinese University of Hong Kong</t>
  </si>
  <si>
    <t>Inclusion criteria: all psychiatric admissions</t>
  </si>
  <si>
    <t>Exclusion criteria: nil</t>
  </si>
  <si>
    <t>Novel Coronavirus Pneumonia (COVID-19)N; psychiatric illness</t>
  </si>
  <si>
    <t>Case series:nil;</t>
  </si>
  <si>
    <t>psychiatric admissions;</t>
  </si>
  <si>
    <t>ChiCTR2000033286</t>
  </si>
  <si>
    <t>A Randomized, Double-blind, Placebo-controlled trial for determination of the Efficacy and Safety of Baicalein in Hospitalized Adult  Mild and Moderate Patients of novel coronavirus pneumonia (COVID-19)</t>
  </si>
  <si>
    <t xml:space="preserve">A Randomized, Double-blind, Placebo-controlled trial for determination of the Efficacy and Safety of Baicalein in Hospitalized Adult  Mild and Moderate Patients of novel coronavirus pneumonia (COVID-19)                                                                                                                                                                                                                                                                                                                                                                                                                                                                                                                                                                                                                                                                                                                                                                                                                                                                                                                                                                                                                                                                                                                                                                                                                                                                                                                                                                                                                                                                                                                                                                                                                                                                                                                                                                                                                                                                      </t>
  </si>
  <si>
    <t>Xiangyang Central Hospital</t>
  </si>
  <si>
    <t>2020-05-26</t>
  </si>
  <si>
    <t>http://www.chictr.org.cn/showproj.aspx?proj=54176</t>
  </si>
  <si>
    <t>Experimental Group:40;Control Group:20;</t>
  </si>
  <si>
    <t>Xiansheng Zeng</t>
  </si>
  <si>
    <t>39 Jingzhou Street, Xiangcheng District, Xiangyang, Hubei, China</t>
  </si>
  <si>
    <t>310355055@qq.com</t>
  </si>
  <si>
    <t>+86 0710-3516703</t>
  </si>
  <si>
    <t>Xiangyang General Hospital</t>
  </si>
  <si>
    <t>Inclusion criteria: 1. Adults (defined as those aged &gt;=18 years) ; _x000D_&lt;br&gt;2. The CT findings of patients with novel coronavirus infection or pneumonia confirmed by PCR;_x000D_&lt;br&gt;3. In-patients, accompanied by fever (Temperature at Armpit &gt; 37 degree C) or cough, dyspnea; _x000D_&lt;br&gt;4. The interval between symptom onset and randomization was less than 8 days; _x000D_&lt;br&gt;5. Agree to participate in the study and accept the randomization; _x000D_&lt;br&gt;6. Who has not participated in a drug clinical trial within 3 months prior to signing the informed consent form.</t>
  </si>
  <si>
    <t>Exclusion criteria: 1. The physician determines that participation in the study is not in the patient's interest, or in any other case that does not allow the program to proceed safely; _x000D_&lt;br&gt;2. Severe liver disease, underlying cirrhosis or a five-fold increase in Alanine transaminase Aspartate transaminase; 3. Severe impairment of Renal Function (estimated glomerular filtration rate &lt;=30 ml / min / 1.73 m2) or continuous renal repair, hemodialysis, peritoneal dialysis; _x000D_&lt;br&gt;4. SPO2&lt;=93% , or oxygenation index less than 300 MMHG; _x000D_&lt;br&gt;5. Known Allergy or hypersensitivity to Bacoli; _x000D_&lt;br&gt;6. Pregnancy: Women of child-bearing age who test positive for pregnancy or breast-feeding; _x000D_&lt;br&gt;7. Patients may be transferred to a non-participating hospital within 72 hours. _x000D_&lt;br&gt;8.Non-signed informed consent; _x000D_&lt;br&gt;9.patients who have used Baicalein or other 2019-nCoV experimental treatment (including compassionate use or trial-related) within 30 days of the induction assessment.</t>
  </si>
  <si>
    <t>Experimental Group:Baicoli chewable tablets, 200mg / tablet, dosage 200mg / Time, 3 times a day, total 600mg / day, total course of treatment: 10 days;Control Group:Placebo 200 mg / day, 3 times a day, 600 mg / day, for 10 days;</t>
  </si>
  <si>
    <t>time to recovery;</t>
  </si>
  <si>
    <t>ChiCTR2000033284</t>
  </si>
  <si>
    <t>Study for the improvement of the quality of life of severe patients of novel coronavirus pneumonia (COVID-19) by the integrated Chinese medicine and Western medicine therapy</t>
  </si>
  <si>
    <t xml:space="preserve">Study for the improvement of the quality of life of severe patients of novel coronavirus pneumonia (COVID-19) by the integrated Chinese medicine and Western medicine therapy                                                                                                                                                                                                                                                                                                                                                                                                                                                                                                                                                                                                                                                                                                                                                                                                                                                                                                                                                                                                                                                                                                                                                                                                                                                                                                                                                                                                                                                                                                                                                                                                                                                                                                                                                                                                                                                                                                   </t>
  </si>
  <si>
    <t>Guangzhou Women and Children's Medical Center</t>
  </si>
  <si>
    <t>http://www.chictr.org.cn/showproj.aspx?proj=49590</t>
  </si>
  <si>
    <t>Experimental group:75;control:75;</t>
  </si>
  <si>
    <t>Zhang Shunxian</t>
  </si>
  <si>
    <t>9 Jinsui Road, Tianhe District, Guangzhou, Guangdong, China</t>
  </si>
  <si>
    <t>zhangshunxian110@163.com</t>
  </si>
  <si>
    <t>+86 15221367406</t>
  </si>
  <si>
    <t>Inclusion criteria: 1. The novel coronavirus pneumonia, once diagnosed as a severe or critical illness, has been cured and discharged without any pathogen or rehabilitation;_x000D_&lt;br&gt;2. It conforms to the above diagnostic standards of Western medicine and TCM syndrome differentiation;_x000D_&lt;br&gt;3. The lung function indexes meet the following standards: _x000D_&lt;br&gt;(1) the percentage of forced vital capacity in predicted value (FVC%) is between 50% - 90%; _x000D_&lt;br&gt;(2) the percentage of carbon monoxide diffusion capacity in predicted value (DLCO%) is between 30% - 90%; _x000D_&lt;br&gt;(3) the percentage of forced expiratory volume in FVC (FEV1 / FVC) within one second is not less than 80%; the oxygen partial pressure of the patient when resting and breathing indoor air is not less than 50mmhg;_x000D_&lt;br&gt;4. Diagnostic criteria of pulmonary fibrosis: X-ray showed diffuse, asymmetric, reticular or reticular nodular shadows in both lungs, Fibrous cord shadow, strip or spot shadow, multiple light transmission area (honeycomb lung); CT showed two lower lobes of lung, especially the reticular shadow under pleura; pulmonary function examination showed restrictive ventilation dysfunction, decreased total lung volume and functional residual gas volume, normal or increased forced lung volume / active lung capacity in one second, decreased carbon monoxide in one breath method; thoracotomy or transthoracic lung biopsy It is considered as the "gold standard" for the diagnosis of pulmonary fibrosis;_x000D_&lt;br&gt;5. Over 18 years of age;_x000D_&lt;br&gt;6. Sign informed consent.</t>
  </si>
  <si>
    <t>Exclusion criteria: 1. Patients with bronchiectasis, tuberculosis, asthma, chronic obstructive pulmonary disease, lung cancer and other primary lung diseases;_x000D_&lt;br&gt;2. Progressive exacerbation of dyspnea symptoms in the past 6 months;_x000D_&lt;br&gt;3. In the acute exacerbation stage of pulmonary fibrosis;_x000D_&lt;br&gt;4. The random blood glucose level was more than 11.1mmol/l;_x000D_&lt;br&gt;5. Patients with severe heart, brain, digestive system and mental diseases; patients with respiratory failure, severe peptic ulcer, malignant tumor, AIDS and autoimmune diseases;_x000D_&lt;br&gt;6. Patients with bleeding tendency or severe hepatorenal insufficiency;_x000D_&lt;br&gt;7. Those who have received or are using glucocorticoids, immunosuppressants and other drugs to treat pulmonary fibrosis or other diseases in the past 3 months;_x000D_&lt;br&gt;8. In the past 3 months, he has received or is using traditional Chinese medicine with the functions of tonifying lung and kidney, promoting blood circulation and breaking blood stasis, eliminating phlegm and resolving stasis to treat pulmonary fibrosis or other diseases;_x000D_&lt;br&gt;9. Pregnant, planned pregnant or lactating women, legally disabled persons, determine that the patients have survival risks due to other diseases and cannot complete the trial treatment;_x000D_&lt;br&gt;10. In the past 3 months or in other clinical trials, those who are allergic to constitution or who are allergic to the use of traditional Chinese medicine, those who do not sign the informed consent, and those who are unable to judge the curative effect or incomplete information, which affect the judgment of curative effect or safety.</t>
  </si>
  <si>
    <t>Experimental group:Western medicine(pirfenidone)+chinese herb;control:Pirfenidone drugs + traPirfenidone + placebo of traditional Chinese Medicine;</t>
  </si>
  <si>
    <t>Vital Capacity;Total Vital Capacity;Forced Vital Capacity;The Predicted Forced Vital Capacity;Diffusion Capacity for Carbon Monoxide;The Predicted Diffusion Capacity for Carbon Monoxide;The maximum Vital Capacity;Maximal Midle Expiratory Flow;Immune cell;Immune factor;AGE;weight;6 min distance on foot;SCL-90 TABLE;SF-36 TABLE;Borg Dyspnea Index;</t>
  </si>
  <si>
    <t>ChiCTR2000033261</t>
  </si>
  <si>
    <t>Usefulness of abdominal massage and ST-36 (Zusanli) acupressure in improving appetite of novel coronavirus pneumonia (COVID-19) patients treated in makeshift hospital</t>
  </si>
  <si>
    <t xml:space="preserve">Usefulness of abdominal massage and ST-36 (Zusanli) acupressure in improving appetite of novel coronavirus pneumonia (COVID-19) patients treated in makeshift hospital                                                                                                                                                                                                                                                                                                                                                                                                                                                                                                                                                                                                                                                                                                                                                                                                                                                                                                                                                                                                                                                                                                                                                                                                                                                                                                                                                                                                                                                                                                                                                                                                                                                                                                                                                                                                                                                                                                          </t>
  </si>
  <si>
    <t>Jiangsu People's Hospital</t>
  </si>
  <si>
    <t>2020-05-25</t>
  </si>
  <si>
    <t>http://www.chictr.org.cn/showproj.aspx?proj=54185</t>
  </si>
  <si>
    <t>intervention group:60;control group:60;</t>
  </si>
  <si>
    <t>Wang Lei</t>
  </si>
  <si>
    <t>12711713@qq.com</t>
  </si>
  <si>
    <t>+86 13776569921</t>
  </si>
  <si>
    <t>Thoracic surgery of Jiangsu Provincial People's Hospital</t>
  </si>
  <si>
    <t xml:space="preserve">Inclusion criteria: 1. Patients have been confirmed diagnosis from a positive test for COVID-19 RT-PCR,&gt;18 years old;_x000D_&lt;br&gt;2. Patients who were classified as mild or common clinical types according to the Diagnosis and Treatment Protocol for Novel Coronavirus Infection-Induced Pneumonia version 5 (trial); _x000D_&lt;br&gt;3. Patients who were able to skillfully use the mobile phone app. </t>
  </si>
  <si>
    <t>Exclusion criteria: 1. Patients with digestive disease previously; _x000D_&lt;br&gt;2. Patients with mental disorders who cannot communicate normally; _x000D_&lt;br&gt;3. Patients without complete medical information.</t>
  </si>
  <si>
    <t>intervention group:abdominal massage + ST-36 (Zusanli) acupressure;control group:regular nursing;</t>
  </si>
  <si>
    <t>Appetite score;</t>
  </si>
  <si>
    <t>ChiCTR2000031539</t>
  </si>
  <si>
    <t>A Medical Records Based Study for the Correlation between Angiotensin II Type 1 Receptor Blockers (ARBs) and  the Progression and Outcome of Novel Coronavirus Pneumonia (COVID-19)</t>
  </si>
  <si>
    <t xml:space="preserve">A Medical Records Based Study for the Correlation between Angiotensin II Type 1 Receptor Blockers (ARBs) and  the Progression and Outcome of Novel Coronavirus Pneumonia (COVID-19)                                                                                                                                                                                                                                                                                                                                                                                                                                                                                                                                                                                                                                                                                                                                                                                                                                                                                                                                                                                                                                                                                                                                                                                                                                                                                                                                                                                                                                                                                                                                                                                                                                                                                                                                                                                                                                                                                             </t>
  </si>
  <si>
    <t>Wuhan Women and Children's Health Care Center</t>
  </si>
  <si>
    <t>http://www.chictr.org.cn/showproj.aspx?proj=51893</t>
  </si>
  <si>
    <t>ARBs Group:60;non-ARBs Group:120;</t>
  </si>
  <si>
    <t>Zhang Hua-nian</t>
  </si>
  <si>
    <t>100 Hong Kong Road, Jiang'an District, Wuhan, Hubei, China</t>
  </si>
  <si>
    <t>whet_ctr@163.com</t>
  </si>
  <si>
    <t>+86 027 82308909</t>
  </si>
  <si>
    <t>Inclusion criteria: 1. Patients meet Diagnosis and treatment of novel coronavirus pneumonia (Seventh Edition);_x000D_&lt;br&gt;2. Over 18 years old;_x000D_&lt;br&gt;3. Patients with hypertension,diabetes and chronic kidney disease were treated with ARBs or other drugs;_x000D_&lt;br&gt;4. Complete data;_x000D_&lt;br&gt;5. Agree to participate in the study and cooperate with the follow-up.</t>
  </si>
  <si>
    <t>Exclusion criteria: 1. Missing or incomplete medical records;_x000D_&lt;br&gt;2. 28 day follow-up is incompleted;_x000D_&lt;br&gt;3. Co-infection with influenza or other viruses;_x000D_&lt;br&gt;4. Discontinuation of antihypertensive or chronic kidney disease treatment is more than 48 hours;_x000D_&lt;br&gt;5. ACEIs were used during the treatment.</t>
  </si>
  <si>
    <t>ARBs Group:Treatment of ARBs;non-ARBs Group:other treatments;</t>
  </si>
  <si>
    <t>Incidence of ARDS;Mortality within 28 days;</t>
  </si>
  <si>
    <t>ChiCTR2000029479</t>
  </si>
  <si>
    <t>Research for Traditional Chinese Medicine Technology Prevention and Control of Novel Coronavirus Pneumonia  (COVID-19) in the Community Population</t>
  </si>
  <si>
    <t xml:space="preserve">Use of Herbal Medicines to Reduce Risk of the Common Cold During COVID-19 Pandemic: a Large Randomized Clinical Trial Among Community-Dwelling Residents                                                                                                                                                                                                                                                                                                                                                                                                                                                                                                                                                                                                                                                                                                                                                                                                                                                                                                                                                                                                                                                                                                                                                                                                                                                                                                                                                                                                                                                                                                                                                                                                                                                                                                                                                                                                                                                                                                                        </t>
  </si>
  <si>
    <t>http://www.chictr.org.cn/showproj.aspx?proj=48773</t>
  </si>
  <si>
    <t>Experimental group:10000;Control group:10000;</t>
  </si>
  <si>
    <t>Inclusion criteria: 1. No physical discomfort;_x000D_&lt;br&gt;2. Aged 16 years old and above;_x000D_&lt;br&gt;3. Take the medicine recommended by this research voluntarily.</t>
  </si>
  <si>
    <t>Exclusion criteria: If one of the following situations occurs, it is not recommended to take the traditional Chinese medicine preparation recommended by this plan:_x000D_&lt;br&gt;(1) Has fever, cough, fatigue, stuffy nose, runny nose, dry throat, thirst, poor stool or diarrhea, little sputum or sputum, chest tightness, abdominal distension, constipation and other discomfort symptoms;_x000D_&lt;br&gt;(2) Patients with severe primary diseases of the cardiovascular, cerebrovascular, lung, kidney and hematopoietic system;_x000D_&lt;br&gt;(3) pregnant or lactating women;_x000D_&lt;br&gt;(4) History of allergy to prescription drugs.</t>
  </si>
  <si>
    <t>common cold</t>
  </si>
  <si>
    <t>Experimental group:Dialectical use Jinhao artemisia antipyretic granules(8g,bid) and Huoxiangzhengqi oral liquids(10ml,bid) plus a reference manual for health Infection Prevention &amp; Controlor;Control group:a reference manual for health Infection Prevention &amp; Controlor;</t>
  </si>
  <si>
    <t>the occurrence of a patient-reported common cold;</t>
  </si>
  <si>
    <t>ISRCTN15254871</t>
  </si>
  <si>
    <t>Online parent training for reducing parenting stress during the coronavirus pandemic</t>
  </si>
  <si>
    <t xml:space="preserve">Online parent training for reducing parenting stress during the COVID-19 pandemic: a randomized controlled trial                                                                                                                                                                                                                                                                                                                                                                                                                                                                                                                                                                                                                                                                                                                                                                                                                                                                                                                                                                                                                                                                                                                                                                                                                                                                                                                                                                                                                                                                                                                                                                                                                                                                                                                                                                                                                                                                                                                                                                </t>
  </si>
  <si>
    <t>Heim Pﾃ｡l National Pediatric Institute Lﾃ欝RA Foundation</t>
  </si>
  <si>
    <t>23/05/2020</t>
  </si>
  <si>
    <t>http://isrctn.com/ISRCTN15254871</t>
  </si>
  <si>
    <t>Interventional randomized controlled study (Prevention)</t>
  </si>
  <si>
    <t xml:space="preserve">Inclusion criteria: &lt;br&gt;                1. Being a parent of at least one child below the age of 18 years old&lt;br&gt;                2. Internet access, own mobile phone or computer&lt;br&gt;                Though both parents can take part in the training, only data from one parent per family will be included in analyses&lt;br&gt;            </t>
  </si>
  <si>
    <t>Parental stress during COVID-19 pandemic &lt;br&gt;Not Applicable</t>
  </si>
  <si>
    <t>&lt;br&gt;                The study aims to examine the effect of an online parent training in reducing parental stress during Covid-19 pandemic and to determine the optimal design of the program by means of engagement in, satisfaction with, and efficacy of the program.&lt;br&gt;&lt;br&gt;                The training program consists of two modules, one focusing on parents窶・stress, and the second focusing on children窶冱 stress and parenting practices that are appropriate during the pandemic time. Each module consists of 5 topics with short psychoeducative videos and written materials, while quizzes, worksheets, and feedback forms are included for increasing engagement. Parents can flexibly go through the topics during two weeks, requiring a 15-30-minutes daily online activity.&lt;br&gt;&lt;br&gt;                To explore the optimal structure of the training, participants will be randomized into three conditions.&lt;br&gt;                In group 1., parents complete the online training program without having any contact with other participants or the clinician who follows their completion. The clinician contacts a parent only in case of emergency.&lt;br&gt;                In group 2., an online forum will be added to the structure of the training, where participants can share their experiences and contact each other, and ask the clinician. The clinician will be involved in the forum and answer the questions.&lt;br&gt;                In group 3., in addition to this, the clinician will give personal feedback to assignments submitted by the participants.&lt;br&gt;&lt;br&gt;                Block randomization with randomly selected block sizes of 6, 12 is used. The randomization scheme is generated by using the Web site Randomization.com (http://www.randomization.com&lt;br&gt;</t>
  </si>
  <si>
    <t xml:space="preserve">&lt;br&gt;                In the parent, according to self-report, measured in four time-points: at baseline, post-treatment, 1- and 3-months follow-up:&lt;br&gt;                1. Perceived stress (Perceived Stress Scale, four-item version, PSS4)&lt;br&gt;                2. Psychological well-being (WHO Well-being Index, WBI)&lt;br&gt;                3. Parenting stress (Parental Stress Scale, shortened)&lt;br&gt;                4. Parental competence (Parental Sense of Competence Scale, PSOC)&lt;br&gt;            </t>
  </si>
  <si>
    <t>15/12/2020</t>
  </si>
  <si>
    <t>ISRCTN64783542</t>
  </si>
  <si>
    <t>Investigating blood clotting changes in patients with COVID-19</t>
  </si>
  <si>
    <t xml:space="preserve">An observational study to evaluate the haematological changes caused by COVID-19 and their association with thrombotic clinical outcomes                                                                                                                                                                                                                                                                                                                                                                                                                                                                                                                                                                                                                                                                                                                                                                                                                                                                                                                                                                                                                                                                                                                                                                                                                                                                                                                                                                                                                                                                                                                                                                                                                                                                                                                                                                                                                                                                                                                                        </t>
  </si>
  <si>
    <t>Oxford University Hospitals NHS Trust</t>
  </si>
  <si>
    <t>http://isrctn.com/ISRCTN64783542</t>
  </si>
  <si>
    <t>Observational study (Other)</t>
  </si>
  <si>
    <t xml:space="preserve">Inclusion criteria: &lt;br&gt;                1. Adult (aged 18 years or older)&lt;br&gt;                2. Admitted to Oxford University Hospitals NHS Foundation Trust with confirmed or high clinical suspicion of COVID-19&lt;br&gt;            </t>
  </si>
  <si>
    <t>Thrombosis in patients with COVID-19 (SARS-CoV-2 infection) &lt;br&gt;Circulatory System</t>
  </si>
  <si>
    <t>This observational study will collate data on the longitudinal changes seen in clotting test results and correlate these with clinical thrombotic outcomes. It will focus on the rates of venous and arterial thrombosis seen during in-patient stays and will also collect data around venous thrombosis occurring in the 90 days following patient discharge. These data will provide high quality data around the incidence of thrombosis in this patient group and will inform practice change for VTE prevention.</t>
  </si>
  <si>
    <t xml:space="preserve">&lt;br&gt;                1. Coagulation parameters (PT, aPTT, fibrinogen, D-dimer) measured using standard hospital laboratory methods in blood taken on days 1, 2, 3, 7, 14, 21 and 28 during hospital stay&lt;br&gt;                2. Blood clotting capability measured by thromboelastography (TEG) using a TEG 5000 machine in whole blood taken on days 1, 2, 3, 7, 14, 21 and 28 during hospital stay&lt;br&gt;                3. Full blood count (FBC) results (platelet count, haemoglobin, white cell count [WCC] and differential) measured using standard hospital laboratory methods in blood taken on days 1, 2, 3, 7, 14, 21 and 28 during hospital stay&lt;br&gt;                4. Presence of venous thrombosis defined as radiological confirmed evidence of DVT by compression ultrasound or PE by CT pulmonary angiogram (CTPA) or ventilation/perfusion (VQ) scan from date of admission to 90 days following discharge&lt;br&gt;                5. Presence of arterial thrombosis defined as ECG evidence of a myocardial infarction or CT/MRI evidence of an ischaemic stroke during hospital admission&lt;br&gt;            </t>
  </si>
  <si>
    <t>30/11/2020</t>
  </si>
  <si>
    <t>ISRCTN30564012</t>
  </si>
  <si>
    <t>STOP-COVID19: Superiority Trial Of Protease inhibition in COVID-19 (coronavirus infection)</t>
  </si>
  <si>
    <t xml:space="preserve">A randomised double-blind placebo-controlled trial of brensocatib (INS1007) in patients with severe COVID-19                                                                                                                                                                                                                                                                                                                                                                                                                                                                                                                                                                                                                                                                                                                                                                                                                                                                                                                                                                                                                                                                                                                                                                                                                                                                                                                                                                                                                                                                                                                                                                                                                                                                                                                                                                                                                                                                                                                                                                    </t>
  </si>
  <si>
    <t>University of Dundee</t>
  </si>
  <si>
    <t>http://isrctn.com/ISRCTN30564012</t>
  </si>
  <si>
    <t>Multi-centre randomized double-blind placebo-controlled parallel-group trial (Treatment)</t>
  </si>
  <si>
    <t>Phase III</t>
  </si>
  <si>
    <t>Margaret</t>
  </si>
  <si>
    <t>Band</t>
  </si>
  <si>
    <t xml:space="preserve">
                    Taydside Clinical Trials Unit
                    TASC
                    Level 3
                    Ninewells Hospital and Medical School
                </t>
  </si>
  <si>
    <t>m.band@dundee.ac.uk</t>
  </si>
  <si>
    <t>+44 (0)1382 383097</t>
  </si>
  <si>
    <t xml:space="preserve">Inclusion criteria: &lt;br&gt;                1. Aged =16 years&lt;br&gt;                2. Laboratory-confirmed SARS-CoV-2 infection as determined by polymerase chain reaction (PCR), or other commercial or public health assay in any specimen &lt; 96 h prior to randomization&lt;br&gt;                3. Admitted to hospital as in-patient&lt;br&gt;                4. Illness of any duration, and at least one of the following:&lt;br&gt;                4.1. Radiographic infiltrates by imaging (e.g. chest x-ray, computed tomography (CT) scan) OR&lt;br&gt;                4.2. Evidence of rales/crackles on physical examination OR&lt;br&gt;                4.3. Peripheral capillary oxygen saturation (SpO2) =94% on room air prior to randomization OR&lt;br&gt;                4.4. Requiring supplemental oxygen OR&lt;br&gt;                4.5. Lymphocyte count &lt;1 x 10(9) cells/l&lt;br&gt;                5. Participant (or legally authorized representative) provides written informed consent&lt;br&gt;                6. Able to take oral medication&lt;br&gt;                7. Participant (or legally authorised representative) understands and agrees to comply with planned trial procedures&lt;br&gt;            </t>
  </si>
  <si>
    <t xml:space="preserve">Exclusion criteria: &lt;br&gt;                1. Alanine aminotransferase (ALT) and/or aspartate aminotransferase (AST) &gt;5x the upper limit of normal, result within 72 h of randomization (the result closest to randomization should be used if several results are available)&lt;br&gt;                2. History of severe liver disease&lt;br&gt;                3. Stage 4 severe chronic kidney disease or requiring dialysis (i.e. eGFR &lt;30), result within 72 h of randomization (the result closest to randomization should be used if several results are available)&lt;br&gt;                4. Absolute neutrophil count less than 1.0 x 10(9) cells/l within 72 h of randomization (the result closest to randomization should be used if several results are available)&lt;br&gt;                5. Current treatment with itraconazole, ketoconazole, diltiazem or verapamil&lt;br&gt;                6. Pregnant or breast feeding&lt;br&gt;                7. Anticipated transfer to another hospital which is not a trial site within 24 hours&lt;br&gt;                8. Allergy to brensocatib&lt;br&gt;                9. Use of any investigational drug within 5 times the elimination half-life after the last trial dose or within 30 days, whichever is longer&lt;br&gt;            </t>
  </si>
  <si>
    <t>COVID-19 (SARS-CoV-2 infection) &lt;br&gt;Infections and Infestations &lt;br&gt;COVID-19 (SARS-CoV-2 infection)</t>
  </si>
  <si>
    <t>&lt;br&gt;                Participants will be randomised to receive brensocatib or placebo 25 mg orally once daily for 28 days.&lt;br&gt;&lt;br&gt;                Randomisation performed using an interactive web-based randomisation system (added 21/05/2020).&lt;br&gt;</t>
  </si>
  <si>
    <t>Participant clinical status (on a 7-point ordinal scale); up to day 29</t>
  </si>
  <si>
    <t>ISRCTN50212645</t>
  </si>
  <si>
    <t>How effective are infection prevention and control measures that are informed by genetic analysis of coronavirus (rapid and standard) at preventing COVID-19 in NHS hospitals?</t>
  </si>
  <si>
    <t xml:space="preserve">A Phase III prospective, interventional, cohort, superiority study to evaluate the benefit of rapid COVID-19 genomic sequencing (the COVID-19 GENOMICS UK Project) on infection control in preventing the spread of the virus in UK NHS hospitals                                                                                                                                                                                                                                                                                                                                                                                                                                                                                                                                                                                                                                                                                                                                                                                                                                                                                                                                                                                                                                                                                                                                                                                                                                                                                                                                                                                                                                                                                                                                                                                                                                                                                                                                                                                                                               </t>
  </si>
  <si>
    <t>http://isrctn.com/ISRCTN50212645</t>
  </si>
  <si>
    <t>Phase III prospective interventional cohort superiority study (Prevention)</t>
  </si>
  <si>
    <t>Blackstone</t>
  </si>
  <si>
    <t xml:space="preserve">
                    Comprehensive Clinical Trials Unit at UCL
                    Institute of Clinical Trials &amp; Methodology
                    90 High Holborn 2nd Floor
                </t>
  </si>
  <si>
    <t>cctu.hoci@ucl.ac.uk</t>
  </si>
  <si>
    <t>+44 (0)203 108 6584</t>
  </si>
  <si>
    <t xml:space="preserve">Inclusion criteria: &lt;br&gt;                1. Participants must have confirmed COVID-19 infection and either:&lt;br&gt;                1.1. Be a potential hospital-onset COVID-19 infection (HOCI), or&lt;br&gt;                1.2. Potential workplace infection with SARS CoV-2 for site-based healthcare workers&lt;br&gt;                2. Participants must have provided nasal swab/pharyngeal swab/combined nasal and pharyngeal swab/nasopharyngeal aspirate or bronchoalveolar lavage sample for evaluation in the COG-UK project.&lt;br&gt;                3. Participants may be of any age or gender to be included in study For clarity, in the above criterion a potential HOCI is an admitted patient at site with first confirmed test for COVID-19 &gt;48 h after admission, where they were not suspected to have COVID-19 at time of admission&lt;br&gt;            </t>
  </si>
  <si>
    <t>Hospital-onset COVID-19 (SARS-CoV-2 infection) &lt;br&gt;Infections and Infestations</t>
  </si>
  <si>
    <t>&lt;br&gt;                Allocation to either rapid local sequencing (c. 24-48 h) or lack of rapid local sequencing (i.e. via Wellcome Sanger Institute at &gt;96 h) will be dependent on the time of the study (see below). All sites will perform both rapid and standard sequencing in sequentially.&lt;br&gt;&lt;br&gt;                Proposed study duration: 12 months; comprising 6 months of set-up, baseline data collection, interventional data collection) and up to 6 months of data cleaning, data analysis and reporting.&lt;br&gt;&lt;br&gt;                Study intervention: Genomic-sequence informed IPC measures: Use of virus (COVID-19) genome sequence report to inform infection prevention control procedures. Rapid or standard (time to return to sites) receipt of virus (COVID-19) genomic sequencing reports.&lt;br&gt;&lt;br&gt;                1. Baseline/control phase 1&lt;br&gt;                Sample collection and genomic sequencing from COVID-19 positive participants suspected of acquiring infection in hospital (suspected nosocomial COVID-19 infection where tested positive &gt;48 h after hospital admission) where sequencing reports are not received by Infection Prevention Control (IPC) site teams.&lt;br&gt;&lt;br&gt;                2. Site intervention phase&lt;br&gt;                Sample collection and genomic sequencing from COVID-19 positive participants suspected of acquiring infection in hospital where sequencing reports generated both rapid or standard and received by site IPC teams for interpretation and action.&lt;br&gt;&lt;br&gt;                3. Control phase 2&lt;br&gt;                Sample collection and genomic sequencing from COVID-19 positive participants suspected of acquiring infection in hospital where sequencing reports not interpreted/actioned by IPC site teams - where deemed ethical and approved by oversight committee.&lt;br&gt;&lt;br&gt;                Cohort follow baseline (no report receipt</t>
  </si>
  <si>
    <t xml:space="preserve">&lt;br&gt;                1. Incidence rate of IPC-defined HOCIs, measured as incidence rate of recorded cases per week per 100 inpatients based on case report forms during each phase of the study&lt;br&gt;                2. Identification of nosocomial transmission using sequencing data in potential HOCIs in whom this was not identified by pre-sequencing IPC evaluation, measured using pre- and post-sequencing case report forms for each enrolled patient during study phases in which the sequence reporting tool is in use&lt;br&gt;            </t>
  </si>
  <si>
    <t>30/04/2021</t>
  </si>
  <si>
    <t>ISRCTN44324934</t>
  </si>
  <si>
    <t>The symptoms, virology and immunity of COVID in healthcare workers</t>
  </si>
  <si>
    <t xml:space="preserve">Longitudinal study of COVID-19: symptoms, virology &amp; immunity                                                                                                                                                                                                                                                                                                                                                                                                                                                                                                                                                                                                                                                                                                                                                                                                                                                                                                                                                                                                                                                                                                                                                                                                                                                                                                                                                                                                                                                                                                                                                                                                                                                                                                                                                                                                                                                                                                                                                                                                                   </t>
  </si>
  <si>
    <t>University of Bristol</t>
  </si>
  <si>
    <t>http://isrctn.com/ISRCTN44324934</t>
  </si>
  <si>
    <t>135</t>
  </si>
  <si>
    <t>Longitudinal observational cohort study (Other)</t>
  </si>
  <si>
    <t>Inclusion criteria: Any patient-facing clinical staff member working regularly in the Children窶冱 Emergency Department (CED) of Bristol Royal Hospital for Children, including doctors, nurses and healthcare assistants</t>
  </si>
  <si>
    <t xml:space="preserve">Exclusion criteria: &lt;br&gt;                1. Staff who, on average, work less than two shifts per week&lt;br&gt;                2. Staff who anticipate that they will not able to complete at least 6 weeks of the study, excluding annual leave e.g. about to go on maternity leave&lt;br&gt;            </t>
  </si>
  <si>
    <t>&lt;br&gt;                1. Online consent, baseline data collection&lt;br&gt;                2. Online daily symptom diary - for 3 months&lt;br&gt;                3. Self-sampling upper respiratory tract (nose, throat &amp; saliva) - twice weekly for 3 months&lt;br&gt;                4. Blood sampling - weeks 0, 6, 12, 18 and 52&lt;br&gt;</t>
  </si>
  <si>
    <t>COVID-19 symptoms measured using online daily symptom diary every day for 3 months</t>
  </si>
  <si>
    <t>ISRCTN10077335</t>
  </si>
  <si>
    <t>Comparison of lung water in COVID-19 patients and other patients with acute respiratory failure</t>
  </si>
  <si>
    <t xml:space="preserve">EVALUATION: Extravascular lung water index in patients with COVID-19: A prospective comparison to a recent cohort with non-COVID-19 ARDS                                                                                                                                                                                                                                                                                                                                                                                                                                                                                                                                                                                                                                                                                                                                                                                                                                                                                                                                                                                                                                                                                                                                                                                                                                                                                                                                                                                                                                                                                                                                                                                                                                                                                                                                                                                                                                                                                                                                        </t>
  </si>
  <si>
    <t>Klinikum der Universitﾃ､t Mﾃｼnchen</t>
  </si>
  <si>
    <t>http://isrctn.com/ISRCTN10077335</t>
  </si>
  <si>
    <t>Observational single-centre cohort study; comparison to a recent cohort of non-COVID-19 patients with ARDS (see ISRCTN32938630) (Diagnostic)</t>
  </si>
  <si>
    <t xml:space="preserve">Inclusion criteria: &lt;br&gt;                1. Aged 18 or older&lt;br&gt;                2. Critically ill&lt;br&gt;                3. COVID-19 and acute respiratory distress syndrome (ARDS) according to Berlin-Definition&lt;br&gt;                4. No contra-indication to PiCCO-monitoring&lt;br&gt;            </t>
  </si>
  <si>
    <t>Exclusion criteria: 1. Pregnant</t>
  </si>
  <si>
    <t>COVID-19 (SARS-CoV-2 infection) and acute respiratory distress syndrome (ARDS) &lt;br&gt;Infections and Infestations</t>
  </si>
  <si>
    <t>According to the standard of the ICU for COVID-19 and non-COVID-19 patients, routine data of patients with COVID-19 and ARDS including PiCCO-monitoring will be documented from the day of intubation until extubation. All measurements were repeated at least once per day.</t>
  </si>
  <si>
    <t>Extravascular lung water index EVLWI measured using TPTD (PiCCO; Pulsion Medical Systems; Feldkirechen Germany) daily from intubation until extubation</t>
  </si>
  <si>
    <t>EUCTR2020-001644-25-FR</t>
  </si>
  <si>
    <t>A Phase 2 Randomized Study of the Efficacy and Safety of Acalabrutinib with Best Supportive Care Versus Best Supportive Care in Subjects Hospitalized with COVID-19</t>
  </si>
  <si>
    <t xml:space="preserve">A Phase 2 Randomized Study of the Efficacy and Safety of Acalabrutinib with Best Supportive Care Versus Best Supportive Care in Subjects Hospitalized with COVID-19 - CALAVI                                                                                                                                                                                                                                                                                                                                                                                                                                                                                                                                                                                                                                                                                                                                                                                                                                                                                                                                                                                                                                                                                                                                                                                                                                                                                                                                                                                                                                                                                                                                                                                                                                                                                                                                                                                                                                                                                                    </t>
  </si>
  <si>
    <t>Acerta Pharma B.V.</t>
  </si>
  <si>
    <t>https://www.clinicaltrialsregister.eu/ctr-search/search?query=eudract_number:2020-001644-25</t>
  </si>
  <si>
    <t>428</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supportive care&lt;br&gt;Number of treatment arms in the trial: 3&lt;br&gt;</t>
  </si>
  <si>
    <t>United States;France;Spain;Italy</t>
  </si>
  <si>
    <t>Clinical Trial Call Center</t>
  </si>
  <si>
    <t>121 Oyster Point Blvd</t>
  </si>
  <si>
    <t>acertamc@dlss.com</t>
  </si>
  <si>
    <t>+1888 2929613</t>
  </si>
  <si>
    <t>Inclusion criteria: &lt;br&gt;For Part 1 (Randomized cohort):_x000D_&lt;br&gt;1. Ability to understand the purpose and risks of the study and provide signed and dated informed consent or have a legal representative provide consent and authorization to use protected health information (in accordance with national and local patient privacy regulations)_x000D_&lt;br&gt;2. Men and women =18 years of age at the time of signing the informed consent form_x000D_&lt;br&gt;3. Confirmed COVID-19 infection confirmed per World Health Organization (WHO) criteria (including positive nucleic acid test of any specimen [eg, respiratory, blood, urine, stool, or other bodily fluid] within 3 weeks of study entry) with suspected pneumonia requiring hospitalization and oxygen saturation &lt;94% on room air or requires 2-5 L/min of oxygen with at least one of the follow laboratory values:_x000D_&lt;br&gt;(a) Ferritin &gt; 300 ng/mL for men and &gt; 150 ng/mL for women_x000D_&lt;br&gt;(b) C-reactive protein (CRP) = 10 mg/L_x000D_&lt;br&gt;(c) D-dimer &gt; 1 mg/L_x000D_&lt;br&gt;(d) Absolute lymphocyte count &lt; 1000 cells/ﾂｵL_x000D_&lt;br&gt;4. Able to swallow capsules or receive delivery of emptied capsule via a nasogastric (NG) or an enteral feeding tube_x000D_&lt;br&gt;5. Willing to follow contraception guidelines _x000D_&lt;br&gt;_x000D_&lt;br&gt;For Part 2 Intensive Care Unit (ICU Cohort):_x000D_&lt;br&gt;1. Ability to understand the purpose and risks of the study and provide signed and dated informed consent or have a legal representative provide consent and authorization to use protected health information (in accordance with national and local patient privacy regulations)_x000D_&lt;br&gt;2. Men and women =18 years of age at the time of signing the informed consent form_x000D_&lt;br&gt;3. Confirmed COVID-19 infection requiring ICU admission and requiring = 6 L/min of oxygen or PaO2/FiO2 =300 mm Hg)_x000D_&lt;br&gt;4. Able to swallow capsules or receive delivery of emptied capsule via a nasogastric (NG) or an enteral feeding tube_x000D_&lt;br&gt;5. Willing to follow contraception guidelines_x000D_&lt;br&gt;&lt;br&gt;Are the trial subjects under 18? no&lt;br&gt;Number of subjects for this age range: &lt;br&gt;F.1.2 Adults (18-64 years) yes&lt;br&gt;F.1.2.1 Number of subjects for this age range 300&lt;br&gt;F.1.3 Elderly (&gt;=65 years) yes&lt;br&gt;F.1.3.1 Number of subjects for this age range 128&lt;br&gt;</t>
  </si>
  <si>
    <t>Exclusion criteria: &lt;br&gt;For Part 1 and Part 2 (All Subjects):_x000D_&lt;br&gt;1. Pregnant or breast feeding_x000D_&lt;br&gt;2. Are not committed to aggressive management.  For example, the subject窶冱 family or primary physician are unwilling to place the subject on mechanical ventilation or an advanced directive to withhold life support, with the exception of cardiopulmonary resuscitation, is present._x000D_&lt;br&gt;3. Suspected, uncontrolled active bacterial, fungal, viral, or other infection (besides COVID 19)_x000D_&lt;br&gt;4. Alanine aminotransferase (ALT) or aspartate aminotransferase (AST) &gt; 5 x upper limit of normal (ULN) detected within 24 hours at screening (per local lab)_x000D_&lt;br&gt;5. Uncontrolled or untreated symptomatic arrhythmias, myocardial infarction within the last 6 weeks, congestive heart failure (New York Heart Association [NYHA] Grade 3 or 4), or require home oxygen for a chronic lung disorder.  Exception: Subjects with controlled, asymptomatic atrial fibrillation during screening are allowed to enroll on study._x000D_&lt;br&gt;6. Use of active systemic or inhaled corticosteroids.  Subjects who stop active systemic or inhaled corticosteroids before the first dose of acalabrutinib will not be excluded._x000D_&lt;br&gt;7. Concomitant use of JAK, PI3K, or Btk (other than acalabrutinib) inhibitors with acalabrutinib.  Subjects who stop JAK or PI3K inhibitors before the first dose of acalabrutinib will not be excluded.  Use of other Btk inhibitors must be stopped 30 days before the first dose of acalabrutinib._x000D_&lt;br&gt;For Part 1:_x000D_&lt;br&gt;1. In ICU or on invasive mechanical ventilation or ECMO machine before randomization._x000D_&lt;br&gt;2. Known medical resuscitation within 14 days of randomization _x000D_&lt;br&gt;_x000D_&lt;br&gt;For Part 2:_x000D_&lt;br&gt;1. Randomization to Part 1&lt;br&gt;</t>
  </si>
  <si>
    <t>Subjects with life-threatening COVID-19 symptoms &lt;br&gt;MedDRA version: 20.0
Level: LLT
Classification code 10051905
Term: Coronavirus infection
System Organ Class: 100000004862
;Therapeutic area: Diseases [C] - Virus Diseases [C02]</t>
  </si>
  <si>
    <t>&lt;br&gt;Product Name: acalabrutinib&lt;br&gt;Product Code: ACP-196&lt;br&gt;Pharmaceutical Form: Capsule, hard&lt;br&gt;INN or Proposed INN: ACALABRUTINIB&lt;br&gt;CAS Number: 1420477-60-6&lt;br&gt;Current Sponsor code: ACP-196&lt;br&gt;Concentration unit: mg milligram(s)&lt;br&gt;Concentration type: equal&lt;br&gt;Concentration number: 100-&lt;br&gt;&lt;br&gt;</t>
  </si>
  <si>
    <t>Main Objective: The overall objective of the study is to evaluate the efficacy of adding acalabrutinib to BSC for the treatment of COVID-19;Secondary Objective: To assess pharmacokinetics of acalabrutinib and its active metabolite in subjects with COVID-19 when administered with BSC&lt;br&gt;;Primary end point(s): The primary endpoint is treatment failure rate, where treatment failure is defined as use of assisted ventilation or death.  For the purpose of this study assisted ventilation is defined as noninvasive ventilation (eg, continuous positive airway pressure [CPAP] ventilation), invasive mechanical ventilation, or ECMO machine;Timepoint(s) of evaluation of this end point: Approximately 30 days</t>
  </si>
  <si>
    <t>EUCTR2020-001573-78-FR</t>
  </si>
  <si>
    <t>Recombinant InterLeukin-7 (CYT107) to Improve clinical outcomes in lymphopenic pAtients with COVID-19 infection</t>
  </si>
  <si>
    <t xml:space="preserve">Recombinant InterLeukin-7 (CYT107) to Improve clinical outcomes in lymphopenic pAtients with COVID-19 infection - ILIAD 7                                                                                                                                                                                                                                                                                                                                                                                                                                                                                                                                                                                                                                                                                                                                                                                                                                                                                                                                                                                                                                                                                                                                                                                                                                                                                                                                                                                                                                                                                                                                                                                                                                                                                                                                                                                                                                                                                                                                                       </t>
  </si>
  <si>
    <t>RevImmune</t>
  </si>
  <si>
    <t>https://www.clinicaltrialsregister.eu/ctr-search/search?query=eudract_number:2020-001573-78</t>
  </si>
  <si>
    <t>United States;France</t>
  </si>
  <si>
    <t>Renaud MARTIN</t>
  </si>
  <si>
    <t>2 Avenue Martin Luther King</t>
  </si>
  <si>
    <t>renaud.martin@chu-limoges.fr</t>
  </si>
  <si>
    <t>555056349+33</t>
  </si>
  <si>
    <t>CHU de Limoges</t>
  </si>
  <si>
    <t>Inclusion criteria: &lt;br&gt;1.	A written, signed informed consent, or emergency oral consent by the patient or the patient窶冱 legally authorized representative, and the anticipated ability for participant to be re-consented in the future for ongoing Study participation&lt;br&gt;2.	Men and women aged = 25 窶・80 (included) years of age&lt;br&gt;3.	Hospitalized patients with two absolute lymphocyte count (ALC) = 700 cells/mm3, at two time points at least 24 hours apart, following HOSPITALIZATION:&lt;br&gt;The FIRST time point should not be performed earlier than 48 hours after Hospitalization, thus first test dose can窶冲 be administered before 72 hours after hospitalization (From this time point the investigator may choose to further postpone the commencement of IL-7 (CYT107) treatment according to patient窶冱 clinical status)&lt;br&gt;4.	Hospitalized patients with moderate to severe hypoxemia requiring oxygen therapy at &gt;4L per minute nasal cannula or greater to keep saturations &gt;90%, non-invasive positive pressure ventilation (e.g., BIPAP), or patients intubated/ventilated for respiratory failure&lt;br&gt;5.	Confirmed infection with COVID-19 by any acceptable test available/utilized at each site&lt;br&gt;6.	Patient with medical insurance or government support&lt;br&gt;&lt;br&gt;Are the trial subjects under 18? no&lt;br&gt;Number of subjects for this age range: &lt;br&gt;F.1.2 Adults (18-64 years) yes&lt;br&gt;F.1.2.1 Number of subjects for this age range 20&lt;br&gt;F.1.3 Elderly (&gt;=65 years) yes&lt;br&gt;F.1.3.1 Number of subjects for this age range 20&lt;br&gt;</t>
  </si>
  <si>
    <t>Exclusion criteria: &lt;br&gt;1. 	Pregnancy or breast feeding; &lt;br&gt;2. 	Refusal or inability to practice contraception regardless of the gender of the patient; &lt;br&gt;3. 	ALT and/or AST &gt; 5 x ULN&lt;br&gt;4. 	Known, active auto-immune disease;&lt;br&gt;5. 	Ongoing cancer treatment with chemotherapy / immunotherapy or any cancer therapy within last 3 months and/or ongoing; &lt;br&gt;6.	Patients with past history of Solid Organ transplant.&lt;br&gt;7.	Active tuberculosis, uncontrolled active HBV or HCV infection, HIV with positive viral load. &lt;br&gt;8.	Hospitalized patients with refractory hypoxia, defined as inability to maintain saturation &gt;85% with maximal available therapy for &gt;6 hours &lt;br&gt;9.	Patients receiving any agent with immune suppressive effects, other than steroids at dosages less than 300mg/day and/or anti-IL6 treatments like Tocilizumab or Sarilumab which should preferably be minimized&lt;br&gt;10. Patients with baseline Rockwood Clinical Frailty Scale = 6.&lt;br&gt;11. Patients under guardianship&lt;br&gt;&lt;br&gt;</t>
  </si>
  <si>
    <t>SARSCo-V-2;Therapeutic area: Diseases [C] - Virus Diseases [C02]</t>
  </si>
  <si>
    <t>&lt;br&gt;Product Name: CYT 107&lt;br&gt;Pharmaceutical Form: Solution for injection&lt;br&gt;INN or Proposed INN: CYT 107&lt;br&gt;Current Sponsor code: CYT 107&lt;br&gt;Other descriptive name: GLYCOSYLATED RECOMBINANT HUMAN INTERLEUKIN-7&lt;br&gt;Concentration unit: ﾂｵg/kg microgram(s)/kilogram&lt;br&gt;Concentration type: equal&lt;br&gt;Concentration number: 10-&lt;br&gt;Pharmaceutical form of the placebo: Solution for injection&lt;br&gt;Route of administration of the placebo: Intramuscular use&lt;br&gt;&lt;br&gt;</t>
  </si>
  <si>
    <t>Main Objective: The primary objective of the study is to improve the absolute lymphocyte count (ALC) of lymphopenic (ALC=700/mm3) COVID-19 infected participants out to 30 days or Hospital discharge (HD), whichever comes first.;Secondary Objective: -Obtain 窶彡linical improvement窶・as defined by a 2 points improvement in a 7-point ordinal scale, through D30 or HD&lt;br&gt;-determine if CYT107 will lead to a significant decline of SARS-CoV-2 viral load through D30 or HD&lt;br&gt;-Compare: incidence of grade 3-4 AE for CYT107 vs placebo through D45 &lt;br&gt;Effect of CYT107 vs placebo on the frequency of secondary infections through D45, on the length of hospitalization, on the length of stay in ICU, on readmissions to ICU, on organ support free days through day 30 or HD following initial drug administration, on the frequency of re-hospitalization through D45&lt;br&gt;-Assess the impact of CYT107 on all-cause mortality through D45&lt;br&gt;-Determine the effect of CYT107 on T cell counts (CD4+,CD8+) through day 30 or HD&lt;br&gt;-Track and evaluate other biomarkers: of immune function: monocyte HLA-DR expression and of inflammation: CRP, D-dimer, Ferritin&lt;br&gt;-Evaluation of physiological status through NEWS2 score;Primary end point(s): An improvement in the absolute lymphocyte count (ALC) is defined as a statistically significant increase from randomization to day 30 or HD, and will also be assessed at defined timepoints (as indicated in the Schedule of Activities, to include all Study drug administration days).;Timepoint(s) of evaluation of this end point: days 0, 1, 5 or 6, 14, 21 and 30 or hospital discharge</t>
  </si>
  <si>
    <t>EUCTR2020-001754-21-FR</t>
  </si>
  <si>
    <t>An open prospective randomized therapeutic trial using ANAKINRA or TOCILIZUMAB alone or in combination with RUXOLITINIB in severe stage 2b and 3 COVID-19 disease</t>
  </si>
  <si>
    <t xml:space="preserve">An open prospective randomized therapeutic trial using ANAKINRA or TOCILIZUMAB alone or in combination with RUXOLITINIB in severe stage 2b and 3 COVID-19 disease - INFLAMMACOV                                                                                                                                                                                                                                                                                                                                                                                                                                                                                                                                                                                                                                                                                                                                                                                                                                                                                                                                                                                                                                                                                                                                                                                                                                                                                                                                                                                                                                                                                                                                                                                                                                                                                                                                                                                                                                                                                                 </t>
  </si>
  <si>
    <t>Assistance Publique Hﾃｴpitaux de Marseille</t>
  </si>
  <si>
    <t>https://www.clinicaltrialsregister.eu/ctr-search/search?query=eudract_number:2020-001754-21</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t of care&lt;br&gt;Number of treatment arms in the trial: 3&lt;br&gt;</t>
  </si>
  <si>
    <t>Direction Recherche Santﾃｩ</t>
  </si>
  <si>
    <t>80 rue Brochier</t>
  </si>
  <si>
    <t>00330491381705</t>
  </si>
  <si>
    <t>Inclusion criteria: &lt;br&gt;-Patients older than 18 and younger than 75, potentially eligible for admission in ICU_x000D_&lt;br&gt;-with proven infection with COVID19, using at least one positive pharyngeal polymerase chain reaction (PCR) test_x000D_&lt;br&gt;-COVID19 infection at stage 2b or 3_x000D_&lt;br&gt;-Ability to provide informed consent signed by study patient or legally acceptable representative_x000D_&lt;br&gt;_x000D_&lt;br&gt;1/ Stage 2b: hypoxemia necessitating oxygen therapy&gt;5l/min in order to maintain SpO2&gt;94% (in conventional hospitalization unit or ICU) and CRP&gt;150 mg/l_x000D_&lt;br&gt;2/ Stage 3: Moderate or severe ARDS necessitating invasive mechanical ventilation with a PaO2/FiO2&lt;200 during more than 24hours_x000D_&lt;br&gt;3/Etremely severe stage 3:_x000D_&lt;br&gt;a) very severe ARDS defined by invasive mechanical ventilation and requirement for veno-venous extracorporeal membrane oxygenation (ECMO)_x000D_&lt;br&gt;b) or ARDS associated with at least on the following:_x000D_&lt;br&gt;	-Shock with requirement for continuous IV adrenalin infusion&gt;3mg/h_x000D_&lt;br&gt;	-Myocarditis with cardiogenic shock_x000D_&lt;br&gt;	-Oligo-anuric acute renal insufficiency or requirement for extrarenal epuration_x000D_&lt;br&gt;	-Hemophagocytic syndrome associated with blood cytopenia or hyperferritinemia&gt;5000 micrograms/l_x000D_&lt;br&gt;&lt;br&gt;Are the trial subjects under 18? no&lt;br&gt;Number of subjects for this age range: &lt;br&gt;F.1.2 Adults (18-64 years) yes&lt;br&gt;F.1.2.1 Number of subjects for this age range 100&lt;br&gt;F.1.3 Elderly (&gt;=65 years) no&lt;br&gt;F.1.3.1 Number of subjects for this age range 50&lt;br&gt;</t>
  </si>
  <si>
    <t>Exclusion criteria: &lt;br&gt;-Patients younger than 18 or older than 75 _x000D_&lt;br&gt;-non-eligible for ICU_x000D_&lt;br&gt;-Patients without legal rights_x000D_&lt;br&gt;-No personal or familial consent_x000D_&lt;br&gt;-Ongoing pregnancy_x000D_&lt;br&gt;-Patient being treated for Anakinra, tocilizumab, or ruxolitinib for an underlying condition._x000D_&lt;br&gt;- Patient already included in another therapeutic trial to modulate inflammation_x000D_&lt;br&gt;-Uncontrolled bacterial or fungal infection_x000D_&lt;br&gt;-Hypersensitivity to anakinra_x000D_&lt;br&gt;-Hypersensitivity to tocilizumab_x000D_&lt;br&gt;- hypersensitivity to ruxolitinib_x000D_&lt;br&gt;&lt;br&gt;</t>
  </si>
  <si>
    <t>COVID-19-associated disease;Therapeutic area: Diseases [C] - Immune System Diseases [C20]</t>
  </si>
  <si>
    <t>&lt;br&gt;Trade Name: Kineret&lt;br&gt;Pharmaceutical Form: Injection&lt;br&gt;&lt;br&gt;Trade Name: ROACTEMRA&lt;br&gt;Pharmaceutical Form: Solution for infusion&lt;br&gt;&lt;br&gt;Trade Name: JAKAVI&lt;br&gt;Pharmaceutical Form: Tablet&lt;br&gt;&lt;br&gt;</t>
  </si>
  <si>
    <t>Main Objective: Evaluate the therapeutic efficacy of anakinra or tocilizumab alone or in combination with ruxolitinib in severe (2b and 3) forms of COVID-19.&lt;br&gt;The primary outcome criteria is ventilation free days at D28 (VFD28). ;Secondary Objective: Evaluate the therapeutic efficacy of anakinra or tocilizumab alone or in combination with ruxolitinib in severe (2b and 3) forms of COVID-19 on:&lt;br&gt;Number of patients admitted in ICU (for stage 2b)&lt;br&gt;Number of days in ICU (for stage 3) &lt;br&gt;Death at D28 for all patients&lt;br&gt;Number of days in hospital&lt;br&gt;Time to oxygenation weaning&lt;br&gt;Visceral insufficiency improvement (SOFA score)&lt;br&gt;Number of days without fever at D7 (without antipyretics for 48h)&lt;br&gt;No increase in the number of bacteriamia or fungemia&lt;br&gt;Time to improvement of biological inflammatory markers (C reactive protein, fibrinogen, ferritinemia) &lt;br&gt;Time to improvement of biological markers (blood cells counts, creatininemia, transaminases, LDH, gGT, coagulation tests) &lt;br&gt;Improvement of blood cytokine concentrations and NLRP3 constituents&lt;br&gt;Blood concentrations of tocilizumab and search for acquired circulating anti-tocilizumab inhibitory antibodies&lt;br&gt;Lung tomodensitometry and lung ventilation capacity evaluation at D90 after hospitalization exit&lt;br&gt;;Primary end point(s): ventilation free days at D28 (VFD28) (an increase of 5 days VFD28 is expected);Timepoint(s) of evaluation of this end point: 28 days</t>
  </si>
  <si>
    <t>EUCTR2020-001963-10-FR</t>
  </si>
  <si>
    <t>Interleukin-1 (IL-1) and Interferon gamma (IFNg) inhibition during COVID 19 inflammation: Randomized, controlled study assessing efficacy and safety of Anakinra and Ruxolitinib</t>
  </si>
  <si>
    <t xml:space="preserve">Interleukin-1 (IL-1) and Interferon gamma (IFNg) inhibition during COVID 19 inflammation: Randomized, controlled study assessing efficacy and safety of Anakinra and Ruxolitinib - JAKINCOV                                                                                                                                                                                                                                                                                                                                                                                                                                                                                                                                                                                                                                                                                                                                                                                                                                                                                                                                                                                                                                                                                                                                                                                                                                                                                                                                                                                                                                                                                                                                                                                                                                                                                                                                                                                                                                                                                     </t>
  </si>
  <si>
    <t>Centre Hospitalier Intercommunal de Toulon La Seyne-sur-mer</t>
  </si>
  <si>
    <t>https://www.clinicaltrialsregister.eu/ctr-search/search?query=eudract_number:2020-001963-10</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lt;br&gt;Number of treatment arms in the trial: 2&lt;br&gt;</t>
  </si>
  <si>
    <t>Asmaa Jobic</t>
  </si>
  <si>
    <t>54 rue Henri Sainte Claire Deville</t>
  </si>
  <si>
    <t>asmaa.jobic@ch-toulon.fr</t>
  </si>
  <si>
    <t>00330494145519</t>
  </si>
  <si>
    <t>Centre Hospitalier Intercommunal de Toulon La Seyne sur mer</t>
  </si>
  <si>
    <t>Inclusion criteria: &lt;br&gt;Women and men, age = 18 years.&lt;br&gt;Confirmed respiratory tract SARS-coV-2 infection by at least one nasopharygeal sample or bronchoalveolar lavage PCR.&lt;br&gt;Patient  hospitalized with clinical, biological and radiological features corresponding to following stages : &lt;br&gt;Stage 2B: corresponds to stage 2A, but with hypoxemia (Sa02 &lt; 90 mmHg on room air,respiratory rate &gt; 30/min) with biological inflammatory syndrome (CRP&gt;150mg/l) .&lt;br&gt;- Stage 3: ARDS defined as mechanically ventilated patient with PaO2/FiO2 &lt; 300 mmHg for more than 24h., acute respiratory insufficiency and a systemic hyper inflammatory syndrome which is sometimes complicated by hemophagocytic lymphohistiocytosis and multi-organ failure syndrome.&lt;br&gt;- Severe Stage 3 : ARDS as described above associated with any organ failure or syndrome such as :&lt;br&gt;窶｢	Shock with noradrenaline &gt; 3mg/h&lt;br&gt;窶｢	Severe oligo-anuric renal insufficiency or necessitate renal dialysis&lt;br&gt;窶｢	Hepatocellular insufficiency or coagulopathy with factor V &lt; 50%&lt;br&gt;窶｢	Myocarditis that caused severe heart failure and/or cardiogenic shock&lt;br&gt;窶｢	Hemophagocytic syndrome&lt;br&gt;High ferritin &gt; 5000 ng/mL &lt;br&gt;Social Security affiliation or entitled to universal healthcare cover.&lt;br&gt;Subject or legal representative having expressed written consent after information.&lt;br&gt;&lt;br&gt;Are the trial subjects under 18? no&lt;br&gt;Number of subjects for this age range: &lt;br&gt;F.1.2 Adults (18-64 years) yes&lt;br&gt;F.1.2.1 Number of subjects for this age range 54&lt;br&gt;F.1.3 Elderly (&gt;=65 years) yes&lt;br&gt;F.1.3.1 Number of subjects for this age range 54&lt;br&gt;</t>
  </si>
  <si>
    <t>Exclusion criteria: &lt;br&gt;Pregnant or lactating women&lt;br&gt;Patients transplanted with solid organs or hematopoietic stem cells&lt;br&gt;HIV, HBV or HCV infection&lt;br&gt;Non treated bacterial or mycotic infection&lt;br&gt;Refusal to participate in the study &lt;br&gt;Patient under administrative or judicial supervision&lt;br&gt;Patient on exclusion period from another research&lt;br&gt;Patient receiving psychiatric treatment according to article L3112-1 and L3113-1 which do not apply to article L1121-8&lt;br&gt;Patient not able to read or understand french language which might prevent him from consenting to participate &lt;br&gt;Any condition which could compromise safety of the patient or interfere in the conduct of the research according to the investigator.&lt;br&gt;&lt;br&gt;</t>
  </si>
  <si>
    <t>Covid-19 disease;Therapeutic area: Diseases [C] - Virus Diseases [C02]</t>
  </si>
  <si>
    <t>&lt;br&gt;Trade Name: kineret&lt;br&gt;Product Name: Anakinra&lt;br&gt;Pharmaceutical Form: Concentrate and solvent for solution for injection&lt;br&gt;INN or Proposed INN: ANAKINRA&lt;br&gt;CAS Number: 143090-92-0&lt;br&gt;Concentration unit: mg milligram(s)&lt;br&gt;Concentration type: range&lt;br&gt;Concentration number: 100-300&lt;br&gt;&lt;br&gt;Trade Name: Jakavi&lt;br&gt;Product Name: Ruxolitinib&lt;br&gt;Pharmaceutical Form: Tablet&lt;br&gt;INN or Proposed INN: RUXOLITINIB&lt;br&gt;CAS Number: 941678-49-5&lt;br&gt;Other descriptive name: RUXOLITINIB&lt;br&gt;Concentration unit: mg milligram(s)&lt;br&gt;Concentration type: equal&lt;br&gt;Concentration number: 10-&lt;br&gt;&lt;br&gt;</t>
  </si>
  <si>
    <t>Main Objective: To compare clinical and biological efficacy of  a therapeutic strategy using ANAKINRA with or without RUXOLITINIB for serious cases of SARS-CoV-2 infection, oxygen dependent, needing or not an invasive ventilation on systemic inflammation;Secondary Objective: To compare the efficacy of this strategy on :&lt;br&gt;窶｢	The number of days of oxygen dependency&lt;br&gt;窶｢	The number of admission in the intensive care for patient of regular unit (Expected result : 20% decrease, admission fall in number from 50% to 30%)&lt;br&gt;窶｢	Patients窶・mortality at D28 (Expected result : 20% decrease)&lt;br&gt;窶｢	Length of stay in the intensive care unit (Expected result : 3 days decrease)&lt;br&gt;窶｢	Length of stay in the hospital (Expected result : 3 days decrease)&lt;br&gt;窶｢	The evolution of organ failure score SOFA (Expected result : 3 points decrease)&lt;br&gt;窶｢	The number of days without fever at D7 (Expected result : 2 days decrease)&lt;br&gt;窶｢	The absence of increase on number of bacterial or fungal sepsis of more than 10%&lt;br&gt;;Primary end point(s): Biological criteria: validation if at least 3 parameters are met including CRP and/or Ferritin &lt;br&gt;1)	CRP : decrease &gt; 50%&lt;br&gt;2)	Ferritinemia : decrease &gt; 1/3&lt;br&gt;3)	Serum creatinine : decrease &gt; 1/3&lt;br&gt;4)	AST/ALT : decrease &gt; 50%&lt;br&gt;5)	Eosinophils &gt; 50 /mm3  &lt;br&gt;6)	Lymphocytes &gt; 1000 /mm3 &lt;br&gt;;Timepoint(s) of evaluation of this end point: D7, D10, D14, D28</t>
  </si>
  <si>
    <t>EUCTR2020-001536-98-ES</t>
  </si>
  <si>
    <t>Prophylaxis of COVID-19 infection with hydroxychloroquine in healthcare_x000D_
personnel with high risk of infection.</t>
  </si>
  <si>
    <t xml:space="preserve">Prophylaxis of COVID-19 infection with hydroxychloroquine in healthcare_x000D_
personnel with high risk of infection.                                                                                                                                                                                                                                                                                                                                                                                                                                                                                                                                                                                                                                                                                                                                                                                                                                                                                                                                                                                                                                                                                                                                                                                                                                                                                                                                                                                                                                                                                                                                                                                                                                                                                                                                                                                                                                                                                                                                                                 </t>
  </si>
  <si>
    <t>HOSPITAL  UNIVERSITARI Mﾃ啜UA TERRASSA</t>
  </si>
  <si>
    <t>https://www.clinicaltrialsregister.eu/ctr-search/search?query=eudract_number:2020-001536-98</t>
  </si>
  <si>
    <t>Controlled: yes&lt;br&gt;Randomised: no&lt;br&gt;Open: no&lt;br&gt;Single blind: no&lt;br&gt;Double blind: no&lt;br&gt;Parallel group: no&lt;br&gt;Cross over: no&lt;br&gt;Other: yes&lt;br&gt;Other trial design description: control group&lt;br&gt;If controlled, specify comparator, Other Medicinial Product: no&lt;br&gt;Placebo: no&lt;br&gt;Other: yes&lt;br&gt;Other specify the comparator: control group&lt;br&gt;Number of treatment arms in the trial: 3&lt;br&gt;</t>
  </si>
  <si>
    <t>INTERNAL MEDICINE DEPARTMENT</t>
  </si>
  <si>
    <t>PL DR ROBERT 5</t>
  </si>
  <si>
    <t>lboix@mutuaterrassa.cat</t>
  </si>
  <si>
    <t>HOSPITAL UNIVERSITARI MUTUA TERRASSA</t>
  </si>
  <si>
    <t>Inclusion criteria: &lt;br&gt;- Be over 18 years old and sign the informed consent.&lt;br&gt;-Not having previously presented or at the time of inclusion SARS-CoV-2&lt;br&gt;infection.&lt;br&gt;- In the case of fertile women, a written commitment to use a reliable&lt;br&gt;contraceptive method for the duration of the study and for 3 months&lt;br&gt;after the end of treatment.&lt;br&gt;- Sign the informed consent.&lt;br&gt;-Groups of patients:&lt;br&gt;1. Active treatment group (Group A): healthcare professionals with high&lt;br&gt;risk of exposure to patients with COVID-19 (ICU staff, emergency&lt;br&gt;departments, medical plants that have patients with COVID-19&lt;br&gt;hospitalized) who agree to take treatment with hydroxychloroquine. for&lt;br&gt;a month.&lt;br&gt;2. Control group 1 (Group C1): health professionals with high risk of&lt;br&gt;exposure to patients with COVID-19 (ICU staff, emergency departments,&lt;br&gt;medical plants that have patients with COVID-19 hospitalized) who do&lt;br&gt;not want to take treatment with hydroxychloroquine for one month.&lt;br&gt;3. Control group 2 (Group C2): health professionals with low risk of&lt;br&gt;exposure to patients with COVID.&lt;br&gt;Are the trial subjects under 18? no&lt;br&gt;Number of subjects for this age range: &lt;br&gt;F.1.2 Adults (18-64 years) yes&lt;br&gt;F.1.2.1 Number of subjects for this age range 300&lt;br&gt;F.1.3 Elderly (&gt;=65 years) no&lt;br&gt;F.1.3.1 Number of subjects for this age range 0&lt;br&gt;</t>
  </si>
  <si>
    <t>Exclusion criteria: &lt;br&gt;Group A:&lt;br&gt;- Pregnant or lactating women.&lt;br&gt;- Having previously had a positive PCR for SARS-CoV-2, presenting&lt;br&gt;positive serologies for SARS-CoV-2 or compatible clinic at the time of&lt;br&gt;inclusion.&lt;br&gt;- Long QT syndrome&lt;br&gt;- Diseases of the retina or cornea&lt;br&gt;- Glomerular filtration &lt;30ml / min&lt;br&gt;- Severe liver dysfunction (Child Pugh 3)&lt;br&gt;- Hypersensitivity to study medication&lt;br&gt;- Greater drug interaction between your chronic medication and&lt;br&gt;hydroxychloroquine.&lt;br&gt;- Any other contraindication included in the technical sheet of the study&lt;br&gt;medication&lt;br&gt;</t>
  </si>
  <si>
    <t>&lt;br&gt;Trade Name: hidroxicloroquine&lt;br&gt;Pharmaceutical Form: Capsule&lt;br&gt;INN or Proposed INN: Hydroxychloroquine&lt;br&gt;CAS Number: 747-42-3&lt;br&gt;Other descriptive name: HYDROXYCHLOROQUINE SULFATE&lt;br&gt;Concentration unit: mg milligram(s)&lt;br&gt;Concentration type: range&lt;br&gt;Concentration number: 5-200&lt;br&gt;&lt;br&gt;</t>
  </si>
  <si>
    <t>Main Objective: 1. Incidence of symptomatic healthcare professionals with positive PCR&lt;br&gt;between day 15 and day 30 of inclusion in the study. Health&lt;br&gt;professionals with high risk of transmission taking prophylaxis (Group&lt;br&gt;A) and the control group of high risk health professionals who decide not&lt;br&gt;to take it (Group C1) will be compared.&lt;br&gt;2. Incidence of symptomatic healthcare professionals with positive PCR&lt;br&gt;between day 15 and day 30 of inclusion in the study. Professionals with&lt;br&gt;high risk of transmission taking prophylaxis (Group A) and the control&lt;br&gt;group of professionals with low risk of transmission (Group C2) will be&lt;br&gt;compared.;Secondary Objective: 1. Incidence of cases of COVID-19 requiring hospitalization in a&lt;br&gt;conventional plant between day 15 and day 30 of inclusion in the study,&lt;br&gt;comparing the three study groups.&lt;br&gt;3. Duration of symptoms of COVID-19 in those infected with positive PCR&lt;br&gt;between day 15 and day 30 of inclusion in the study, comparing the&lt;br&gt;three study groups.&lt;br&gt;4. Incidence and severity (hospital admissions, ICU admissions) of&lt;br&gt;COVID cases in the first 15 days after enrollment in the study, comparing&lt;br&gt;the three study groups.;Primary end point(s): 1. Incidence of symptomatic healthcare professionals with positive PCR&lt;br&gt;between day 15 and day 30 of inclusion in the study. Health&lt;br&gt;professionals with high risk of transmission taking prophylaxis (Group&lt;br&gt;A) and the control group of high risk health professionals who decide not&lt;br&gt;to take it (Group C1) will be compared.&lt;br&gt;2. Incidence of symptomatic healthcare professionals with positive PCR&lt;br&gt;between day 15 and day 30 of inclusion in the study. Professionals with&lt;br&gt;high risk of transmission taking prophylaxis (Group A) and the control&lt;br&gt;group of professionals with low risk of transmission (Group C2) will be&lt;br&gt;compared.;Timepoint(s) of evaluation of this end point: Inclusion in the study: A serology of SARS-CoV-2 will be performed&lt;br&gt;before inclusion,.&lt;br&gt;Day 15 from inclusion: the incubation period of a possible infection ends&lt;br&gt;prior to the inclusion of the study. Events from now on will count for&lt;br&gt;Objectives 1-5.&lt;br&gt;Day 30 from enrollment: end of treatment period and active follow-up. A&lt;br&gt;second SARS-CoV-2 serology will be performed on all professionals.&lt;br&gt;Day 45 from inclusion: end of the study. It will be evaluated if the health&lt;br&gt;personnel have had symptoms of illness within 15 days after the end of&lt;br&gt;the treatment. The appearance of possible adverse effects will be&lt;br&gt;evaluated.</t>
  </si>
  <si>
    <t>EUCTR2020-001673-75-FR</t>
  </si>
  <si>
    <t>Phase 2/3 study of ABX464, once daily oral capsule, in high risk patients infected by SARS-CoV-2 prior to COVID-19 associated respiratory distress.</t>
  </si>
  <si>
    <t xml:space="preserve">A phase 2/3, randomized, double blind, placebo-controlled study to evaluate the efficacy and the safety of ABX464 in treating inflammation and preventing COVID-19 associated acute respiratory failure in patients aged = 65 and patients aged =18 with at least one additional risk factor who are infected with SARS-CoV-2. (the MiR-AGE study).                                                                                                                                                                                                                                                                                                                                                                                                                                                                                                                                                                                                                                                                                                                                                                                                                                                                                                                                                                                                                                                                                                                                                                                                                                                                                                                                                                                                                                                                                                                                                                                                                                                                                                                             </t>
  </si>
  <si>
    <t>ABIVAX</t>
  </si>
  <si>
    <t>https://www.clinicaltrialsregister.eu/ctr-search/search?query=eudract_number:2020-001673-75</t>
  </si>
  <si>
    <t>1034</t>
  </si>
  <si>
    <t xml:space="preserve">Human pharmacology (Phase I): no
Therapeutic exploratory (Phase II): yes
Therapeutic confirmatory - (Phase III): yes
Therapeutic use (Phase IV): no
</t>
  </si>
  <si>
    <t>CLINICAL OPERATIONS</t>
  </si>
  <si>
    <t>5 rue de la baume</t>
  </si>
  <si>
    <t>Paul.Gineste@abivax.com</t>
  </si>
  <si>
    <t>Inclusion criteria: &lt;br&gt;A patient will be eligible to participate in this study if ALL the following criteria are met:&lt;br&gt;1.Adult men or women of age = 65 years with or without an associated risk factor, or age &lt; 65 years with at least one associated risk factor. Considered risk factors are:&lt;br&gt;Obesity defined as BMI = 30&lt;br&gt;Uncontrolled High Blood Pressure (SBP &gt; 150 mm Hg &amp; DBP &gt;100 mm Hg)&lt;br&gt;Treated diabetes (type I or II)&lt;br&gt;History of ischemic cardiovascular disease &lt;br&gt;2.Patients with pulse oximetry arterial saturation (SpO2) = 90 % on room air at enrolment.&lt;br&gt;3.Symptomatic patients with a documented diagnosis of SARS-CoV-2 infection dated less than 2 days prior to enrolment or with high suspicion of SARS-CoV-2 infection. Symptoms are defined as fever (body temperature = 37.8 ﾂｰC oral/tympanic, or = 38.2 ﾂｰC rectal) for more than 24 hours associated either with headache, sore throat, dry cough, fatigue, chest pain or choking sensation (with no associated respiratory distress), myalgia, anosmia or ageusia.&lt;br&gt;4.Patients with the following hematological and biochemical laboratory parameters obtained at enrolment:&lt;br&gt;Hemoglobin &gt; 9.0 g dL-1&lt;br&gt;Creatinine clearance = 50 mL min-1 by the Cockcroft-Gault formula &lt;br&gt;Total serum bilirubin &lt; 2 x ULN&lt;br&gt;Alkaline phosphatase, AST (SGOT) and ALT (SGPT) &lt; 3 x ULN;&lt;br&gt;5.Females and males receiving the study treatment and their partners must agree to use a highly effective contraceptive method during the study and for 6 months (180 days) after end of study or early termination. Contraception should be in place at least 2 weeks prior to enrolment. Women must be surgically sterile or if of childbearing potential must use a highly effective contraceptive method. Women of childbearing potential (WOCBP) will enter the study after confirmed menstrual period and a negative pregnancy test. Highly effective methods of contraception include true abstinence, intrauterine device (IUD) or hormonal contraception aiming at inhibition of ovulation, intrauterine hormone releasing system, bilateral tubal ligation, vasectomized partner. True abstinence is defined when this is in line with the preferred and usual lifestyle of the patient. In each case of delayed menstrual period (over one month between menstruations) confirmation of absence of pregnancy is required. This recommendation also applies to WOCBP with infrequent or irregular menstrual cycle. Female and male patients must not be planning pregnancy during the trial and for 6 months post completion of their participation in the trial. In addition, male patients should use condom during the trial and for 6 months (180 days) post completion of their participation in the study. Male patients must not donate sperm as long as contraception is required.&lt;br&gt;6.Patients must understand, sign and date the written voluntary informed consent form at the visit prior to any protocol-specific procedures.&lt;br&gt;7.Patients able and willing to comply with study visits and procedures as per protocol.&lt;br&gt;8.Patients should be affiliated to a social security regimen (for French sites only).&lt;br&gt;&lt;br&gt;Are the trial subjects under 18? no&lt;br&gt;Number of subjects for this age range: &lt;br&gt;F.1.2 Adults (18-64 years) yes&lt;br&gt;F.1.2.1 Number of subjects for this age range 400&lt;br&gt;F.1.3 Elderly (&gt;=65 years) yes&lt;br&gt;F.1.3.1 Number of subjects for this age range 634&lt;br&gt;</t>
  </si>
  <si>
    <t>Exclusion criteria: &lt;br&gt;Patients who meet any of the following exclusion criteria will be excluded from the study:&lt;br&gt;1.Patients with moderate or severe acute respiratory failure or requiring non-invasive ventilation or oxygen or with SpO2 &lt; 90% or tachypnea (respiratory rate &gt;/= 30 breaths/min).&lt;br&gt;2.History or active malignancy requiring chemotherapy or radiation therapy (excluding 2 years disease free survivor patients).&lt;br&gt;3.Pregnant or breast-feeding women.&lt;br&gt;4.Illicit drug or alcohol abuse or dependence that may compromise the patient's safety or adherence to the study protocol.&lt;br&gt;5.Use of any investigational or non-registered product within 3 months or within 5 half-lives preceding baseline, whichever is longer.&lt;br&gt;6.Any condition, which in the opinion of the investigator, could compromise the patient's safety or adherence to the study protocol.&lt;br&gt;&lt;br&gt;</t>
  </si>
  <si>
    <t>COVID-19 infection (infection with SARS-CoV-2 virus);Therapeutic area: Diseases [C] - Virus Diseases [C02]</t>
  </si>
  <si>
    <t>&lt;br&gt;Product Code: ABX464&lt;br&gt;Pharmaceutical Form: Capsule, hard&lt;br&gt;Pharmaceutical form of the placebo: Capsule, hard&lt;br&gt;Route of administration of the placebo: Oral use&lt;br&gt;&lt;br&gt;</t>
  </si>
  <si>
    <t>Main Objective: The primary objective of the study is to determine the efficacy of ABX464 50mg to prevent respiratory failure or death in study patients.;Secondary Objective: To evaluate the proportion of patients requiring hospitalization &lt;br&gt;To assess the proportion of patients reporting each severity rating on a 7-point ordinal scale during the course of the study &lt;br&gt;To assess the time to an improvement of one category of the a 7-point on an ordinal scale &lt;br&gt;To evaluate and compare the effect of ABX464 on immunophenotyping and cytokines &lt;br&gt;To evaluate the proportion of patient requiring oxygen supplementation (&gt;3L/min) &lt;br&gt;To assess the time to hospitalization &lt;br&gt;To evaluate the time to application of invasive and non-invasive mechanical ventilation (IMV and NIV, respectively) or high flow oxygen therapy &lt;br&gt;To assess the IMV and/or NIV duration &lt;br&gt;To assess the oxygen supplementation (&gt;3L/min) duration &lt;br&gt;To assess the hospital stay duration&lt;br&gt;To evaluate the effect of ABX464 on miR-124 expression&lt;br&gt;To assess the change over time in CRP, Troponin I &amp; T and D-dimer levels &lt;br&gt;To evaluate the prevention of Covid-19 related deaths &lt;br&gt;To evaluate the safety ;Primary end point(s): Rate of patients with no invasive or non-invasive mechanical ventilation (IMV and NIV, respectively), but excluding simple nasal/mask oxygen supplementation, and who are alive at the end of the 28 days period.;Timepoint(s) of evaluation of this end point: Day 28</t>
  </si>
  <si>
    <t>EUCTR2020-001497-30-FR</t>
  </si>
  <si>
    <t>ravulizumab for the treatment of patients with Coronavirus Disease 2019</t>
  </si>
  <si>
    <t xml:space="preserve">A Phase 3 Open-label, Randomized, Controlled Study to Evaluate the Efficacy and Safety of Intravenously Administered Ravulizumab Compared with Best Supportive Care in Patients with COVID-19 Severe Pneumonia, Acute Lung Injury, or Acute Respiratory Distress Syndrome                                                                                                                                                                                                                                                                                                                                                                                                                                                                                                                                                                                                                                                                                                                                                                                                                                                                                                                                                                                                                                                                                                                                                                                                                                                                                                                                                                                                                                                                                                                                                                                                                                                                                                                                                                                                       </t>
  </si>
  <si>
    <t>Alexion Pharmaceuticals, Inc.</t>
  </si>
  <si>
    <t>https://www.clinicaltrialsregister.eu/ctr-search/search?query=eudract_number:2020-001497-30</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Supportive Care&lt;br&gt;Number of treatment arms in the trial: 2&lt;br&gt;</t>
  </si>
  <si>
    <t>European Clinical Trial Information</t>
  </si>
  <si>
    <t>103窶・05 rue Anatole France</t>
  </si>
  <si>
    <t>clinicaltrials.eu@alexion.com</t>
  </si>
  <si>
    <t>+331 47 10 06 15</t>
  </si>
  <si>
    <t>Alexion Europe SAS</t>
  </si>
  <si>
    <t>Inclusion criteria: &lt;br&gt;1. Males or females = 18 years of age and = 40 kg at the time of providing informed consent.&lt;br&gt;2. Confirmed diagnosis of SARS-CoV-2 infection presenting as severe COVID-19 requiring hospitalization.&lt;br&gt;3. Severe pneumonia, acute lung injury, or ARDS confirmed by computed tomography (CT) or X-ray at Screening or within the 3 days prior to Screening, as part of the patient's routine clinical care.&lt;br&gt;4. Severe pneumonia, acute lung injury, or ARDS requiring oxygen supplementation with invasive or noninvasive mechanical ventilation.&lt;br&gt;5. Female patients of childbearing potential and male patients with female partners of childbearing potential must follow protocol-specified contraception guidance for avoiding pregnancy for 8 months after treatment with the study drug.&lt;br&gt;Are the trial subjects under 18? no&lt;br&gt;Number of subjects for this age range: &lt;br&gt;F.1.2 Adults (18-64 years) yes&lt;br&gt;F.1.2.1 Number of subjects for this age range 150&lt;br&gt;F.1.3 Elderly (&gt;=65 years) yes&lt;br&gt;F.1.3.1 Number of subjects for this age range 120&lt;br&gt;</t>
  </si>
  <si>
    <t>Exclusion criteria: &lt;br&gt;1. Patient is not expected to survive for more than 24 hours.&lt;br&gt;2. Patient is on invasive mechanical ventilation with intubation for more than 48 hours prior to Screening.&lt;br&gt;3. Severe pre-existing cardiac disease (ie, New York Heart Association Class 3 or Class 4, acute coronary syndrome or persistent ventricular tachyarrhythmias).&lt;br&gt;4. Patient has an unresolved Neisseria meningitidis infection.&lt;br&gt;5. Use of the following medications and therapies:&lt;br&gt;a. Current treatment with a complement inhibitor,&lt;br&gt;b. Rituximab within 3 months of Screening,&lt;br&gt;c. Mitoxantrone within 3 months of Screening, and&lt;br&gt;d. Intravenous immunoglobulin (IVIg) within 3 weeks prior to Screening.&lt;br&gt;6. Participation in another interventional treatment study within 30 days before initiation of ravulizumab on Day 1 in this study or within 5 half lives of that investigational product, whichever is greater.&lt;br&gt;7. Female patients who are breastfeeding or who have a positive pregnancy test result at Screening or on Day 1.&lt;br&gt;8. History of hypersensitivity to any ingredient contained in the study drug, including hypersensitivity to murine proteins.&lt;br&gt;</t>
  </si>
  <si>
    <t>COVID-19 severe pneumonia, acute lung injury, or acute respiratory distress syndrome &lt;br&gt;MedDRA version: 20.0
Level: PT
Classification code 10061229
Term: Lung infection
System Organ Class: 10021881 - Infections and infestations
;Therapeutic area: Diseases [C] - Respiratory Tract Diseases [C08]</t>
  </si>
  <si>
    <t>&lt;br&gt;Trade Name: Ultomiris&lt;br&gt;Product Name: ravulizumab&lt;br&gt;Product Code: ALXN1210&lt;br&gt;Pharmaceutical Form: Concentrate for solution for infusion&lt;br&gt;INN or Proposed INN: ravulizumab&lt;br&gt;Current Sponsor code: ALXN1210&lt;br&gt;Other descriptive name: Fc- and CDR-modified humanised monoclonal antibody against C5&lt;br&gt;Concentration unit: mg/ml milligram(s)/millilitre&lt;br&gt;Concentration type: equal&lt;br&gt;Concentration number: 10-&lt;br&gt;&lt;br&gt;</t>
  </si>
  <si>
    <t>Main Objective: To evaluate the effect of ravulizumab + Best Supportive Care (BSC) compared with BSC alone on the survival of patients with COVID-19;Secondary Objective: To evaluate the efficacy of ravulizumab + BSC compared with BSC alone on outcomes in patients with COVID-19&lt;br&gt;To characterize the overall safety of ravulizumab + BSC compared with BSC alone in patients with COVID-19&lt;br&gt;To characterize the PK/PD and immunogenicity of ravulizumab in patients with COVID-19&lt;br&gt;To assess the effect of C5 inhibition on systemic activation of complement and inflammation in patients with COVID-19;Primary end point(s): Survival;Timepoint(s) of evaluation of this end point: Day 29</t>
  </si>
  <si>
    <t>EUCTR2020-001623-13-GR</t>
  </si>
  <si>
    <t>Triiodothyronine for the treatment of critically ill patients with COVID-19 infection (Thy-Support Study)</t>
  </si>
  <si>
    <t xml:space="preserve">Triiodothyronine for the treatment of critically ill patients with COVID-19 infection (Thy-Support Study) - Thy-Support STUDY                                                                                                                                                                                                                                                                                                                                                                                                                                                                                                                                                                                                                                                                                                                                                                                                                                                                                                                                                                                                                                                                                                                                                                                                                                                                                                                                                                                                                                                                                                                                                                                                                                                                                                                                                                                                                                                                                                                                                   </t>
  </si>
  <si>
    <t>https://www.clinicaltrialsregister.eu/ctr-search/search?query=eudract_number:2020-001623-13</t>
  </si>
  <si>
    <t>Ioulia Tseti</t>
  </si>
  <si>
    <t>14th km National Road 1</t>
  </si>
  <si>
    <t>unipharma@uni-pharma.gr</t>
  </si>
  <si>
    <t>00302108072512</t>
  </si>
  <si>
    <t>Inclusion criteria: &lt;br&gt;窶｢Patients diagnosed with pulmonary infection due to COVID-19, admitted &lt;br&gt;in ICU and require mechanical ventilation or ECMO&lt;br&gt;窶｢Male and female with Age&gt;18 years old&lt;br&gt;窶｢Agreement upon the use of effective contraceptive methods (hormonal or barrier method of birth control, or abstinence) prior to study entry and for the duration of study participation, if women of child producing potential.&lt;br&gt;窶｢Signed informed consent from patient or relatives&lt;br&gt;&lt;br&gt;Are the trial subjects under 18? no&lt;br&gt;Number of subjects for this age range: &lt;br&gt;F.1.2 Adults (18-64 years) yes&lt;br&gt;F.1.2.1 Number of subjects for this age range 20&lt;br&gt;F.1.3 Elderly (&gt;=65 years) yes&lt;br&gt;F.1.3.1 Number of subjects for this age range 40&lt;br&gt;</t>
  </si>
  <si>
    <t>Exclusion criteria: &lt;br&gt;窶｢Pregnant or breast-feeding women&lt;br&gt;窶｢Hypersensitivity to the active substance or to any of the excipients&lt;br&gt;窶｢Severe systemic disease (e.g. cancer) before infection accompanied by reduced life expectancy &lt;6 months &lt;br&gt;窶｢Participation in another trial of an investigational drug or device&lt;br&gt;窶｢Corticosteroid Use before initiation of treatment&lt;br&gt;窶｢Sympathomimetic Use before initiation of treatment (epinephrine, norepinephrine, dobutamine, dopamine, phenylephrine)&lt;br&gt;&lt;br&gt;</t>
  </si>
  <si>
    <t>ICU patients diagnosed with pulmonary infection due to COVID-19 and require mechanical respiratory support or ECMO &lt;br&gt;MedDRA version: 23.0
Level: PT
Classification code 10051905
Term: Coronavirus infection
System Organ Class: 10021881 - Infections and infestations
;Therapeutic area: Diseases [C] - Virus Diseases [C02]</t>
  </si>
  <si>
    <t>&lt;br&gt;Product Name: T3ﾂｮ Solution for injection 10 ﾂｵg/ml&lt;br&gt;Pharmaceutical Form: Solution for injection&lt;br&gt;INN or Proposed INN: LIOTHYRONINE SODIUM&lt;br&gt;CAS Number: 55-06-1&lt;br&gt;Concentration unit: ﾂｵg/ml microgram(s)/millilitre&lt;br&gt;Concentration type: equal&lt;br&gt;Concentration number: 10-&lt;br&gt;Pharmaceutical form of the placebo: Solution for injection&lt;br&gt;Route of administration of the placebo: Intravenous use&lt;br&gt;&lt;br&gt;</t>
  </si>
  <si>
    <t>Main Objective: The primary objective of the study is to determine whether the administration of intravenous triiodothyronine in ICU patients diagnosed with pulmonary infection due to COVID-19 facilitates weaning from cardiorespiratory support compared to placebo.;Secondary Objective: 1.Assessment of hemodynamic  status&lt;br&gt;2.Assessment of pulmonary function&lt;br&gt;3.Assessment of hepatic and renal function&lt;br&gt;4.Assessment of cardiac function&lt;br&gt;5.Assessment of the course of COVID-19 infection &lt;br&gt;6.Assessment of  clinical outcome and safety;Primary end point(s): The primary end-point assessed in the present study will be the percentage of patients successfully weaned after 30 days of follow-up. Successful weaning is expected in 15% of patients in placebo group. We assume that T3 treatment can increase successful weaning to 50% of patients which is a significant clinical improvement in prognosis.;Timepoint(s) of evaluation of this end point: Treatment period will last till successful weaning or end of follow-up. Follow up will be performed for 1 month.</t>
  </si>
  <si>
    <t>EUCTR2020-001264-28-GR</t>
  </si>
  <si>
    <t>A study to investigate whether the experimental medication IMU-838 is safe and effective when it is given to Covid-19 patients in addition to their normal treatment</t>
  </si>
  <si>
    <t xml:space="preserve">A Prospective, Multi-Center, Randomized, Placebo-Controlled, Double-Blinded Study to Evaluate the Efficacy, Safety and Tolerability of IMU-838 as Addition to Investigator窶冱 Choice of Standard of Care Therapy, in Patients with Coronavirus Disease 19 - CALVID-1                                                                                                                                                                                                                                                                                                                                                                                                                                                                                                                                                                                                                                                                                                                                                                                                                                                                                                                                                                                                                                                                                                                                                                                                                                                                                                                                                                                                                                                                                                                                                                                                                                                                                                                                                                                                             </t>
  </si>
  <si>
    <t>Immunic AG</t>
  </si>
  <si>
    <t>https://www.clinicaltrialsregister.eu/ctr-search/search?query=eudract_number:2020-001264-28</t>
  </si>
  <si>
    <t>Controlled: yes&lt;br&gt;Randomised: yes&lt;br&gt;Open: no&lt;br&gt;Single blind: no&lt;br&gt;Double blind: yes&lt;br&gt;Parallel group: yes&lt;br&gt;Cross over: no&lt;br&gt;Other: yes&lt;br&gt;Other trial design description: Optional two part-study: Part 1: Proof of concept, Part 2: Expansion&lt;br&gt;If controlled, specify comparator, Other Medicinial Product: no&lt;br&gt;Placebo: yes&lt;br&gt;Other: no&lt;br&gt;Number of treatment arms in the trial: 2&lt;br&gt;</t>
  </si>
  <si>
    <t>Serbia;United States;Hungary;Greece;Romania;Bulgaria;Germany</t>
  </si>
  <si>
    <t>Regulatory Unit</t>
  </si>
  <si>
    <t>103 Haros Str</t>
  </si>
  <si>
    <t>regulatory@accelsiors.com</t>
  </si>
  <si>
    <t>+3612990091</t>
  </si>
  <si>
    <t>Accelsiors CRO and Consultancy Services Ltd</t>
  </si>
  <si>
    <t>Inclusion criteria: &lt;br&gt;1. Male or female patients at least 18 years old (may be extended to include also children 12 years or older after the 1st interim analysis)&lt;br&gt;2. Admitted to the hospital or other medical in-patient treatment facility for treatment of COVID-19&lt;br&gt;The hospitalization needs to be for medical reasons (treatment of COVID-19 disease) and cannot be for social reasons or due to housing insecurity.&lt;br&gt;3. SARS-CoV-2 infection confirmed by reverse transcriptase polymerase chain reaction (RT-PCR) test in a nasopharyngeal, oropharyngeal or respiratory sample at =4 days before randomization&lt;br&gt;4. Moderate COVID-19 disease defined as fulfilling clinical status category 3 or 4 on the WHO 9-point ordinal scale [21]:&lt;br&gt;o Category 3: Hospitalized (see note above for US only), virus-positive, no oxygen therapy with the following conditions:&lt;br&gt;- The hospitalization needs to be for medical reasons (treatment of COVID-19 disease) and cannot be for social reasons or due to housing insecurity&lt;br&gt;o Category 4: Hospitalized, virus-positive, oxygen by mask or nasal prongs (excluding high-flow oxygen therapy) with the following conditions:&lt;br&gt;- Peripheral capillary oxyhemoglobin saturation (SpO2) &gt;92% at maximum of 6 liters oxygen flow per minute&lt;br&gt;- Stable respiratory rate =30 breaths/min at maximum of 6 liters oxygen flow per minute&lt;br&gt;5. Presence of at least 1 symptom characteristic for COVID-19 disease i.e., fever, cough or respiratory distress&lt;br&gt;6. Willingness and ability to comply with the protocol&lt;br&gt;7. Written informed consent given prior to any trial-related procedure&lt;br&gt;8. For women of childbearing potential: Application of a highly effective method of birth control (failure rate less than 1% per year when used consistently and correctly) together with a barrier method between trial consent and 30 days after the last intake of the IMP.&lt;br&gt;Highly effective forms of birth control are those with a failure rate less than 1% per year and include:&lt;br&gt;o oral, intravaginal, or transdermal combined (estrogen and progestogen containing) hormonal contraceptives associated with inhibition of ovulation&lt;br&gt;o oral, injectable, or implantable progestogen-only hormonal contraceptives associated with inhibition of ovulation&lt;br&gt;o intrauterine device or intrauterine hormone-releasing system&lt;br&gt;o bilateral tubal occlusion&lt;br&gt;o vasectomized partner (i.e., the patient窶冱 male partner underwent effective surgical sterilization before the female patient entered the clinical trial and is the sole sexual partner of the female patient during the clinical trial)&lt;br&gt;o sexual abstinence (acceptable only if it is the patient窶冱 usual form of birth control/lifestyle choice; periodic abstinence [e.g., calendar, ovulation, symptothermal, postovulation methods] and withdrawal are no acceptable methods of contraception)&lt;br&gt;Barrier methods of contraception include:&lt;br&gt;o Condom&lt;br&gt;o Occlusive cap (diaphragm or cervical/vault caps) with spermicidal gel/film/cream/suppository&lt;br&gt;9. Male patients must agree not to father a child or to donate sperm starting at Screening, throughout the clinical trial and for 30 days after the last intake of the IMP. Male patients must also&lt;br&gt;o abstain from sexual intercourse with a female partner (acceptable only if it is the patient窶冱 usual form of birth control/lifestyle choice), or&lt;br&gt;o use adequate barrier contraception during treatment with the IMP and until at least 30 days after the last intake of the IMP, and&lt;br&gt;o if they have a female partner of childbearing potential, the partner should use a highly effective contraceptive meth</t>
  </si>
  <si>
    <t>Exclusion criteria: &lt;br&gt;Underlying disease-related exclusion criteria&lt;br&gt;1. Involvement in the trial is not in the patient窶冱 best interest according to the investigator窶冱 decision, including the presence of any condition that would, in the assessment of the investigator, not allow the protocol to be followed safely&lt;br&gt;2. Presence of respiratory failure, shock, and/or combined failure of other organs that requires ICU monitoring in the near foreseeable future&lt;br&gt;3. Critical patients whose expected survival time &lt;48-72 hours&lt;br&gt;4. Presence of the following laboratory values at screening:&lt;br&gt;o White blood cell count (WBC) &lt;1.0 x 109/L&lt;br&gt;o Platelet count &lt;100,000/mmﾂｳ (&lt;100 x 109/L)&lt;br&gt;o Total bilirubin&gt;2 x ULN&lt;br&gt;o Alanine aminotransferase (ALT) or gamma glutamyl transferase (GGT) &gt;5 x ULN&lt;br&gt;5. Participation in any other interventional clinical trial&lt;br&gt;6. Hospitalization primarily for other reasons than COVID-19 (including primarily for concomitant conditions during ongoing SARS-CoV-2 infection)&lt;br&gt;7. Anticipated transport to a different hospital or institution, in particular when such transport is anticipated for pending ECMO or RRT treatment&lt;br&gt;8. Clinical suspicion of a bacterial superinfection at Screening&lt;br&gt;IMP-related exclusion criteria&lt;br&gt;9. Patients who cannot take drugs orally&lt;br&gt;10. Allergic or hypersensitive to the IMP or any of the ingredients&lt;br&gt;11. Use of the following concomitant medications is prohibited from Screening to end of treatment with IMP in this trial (up to Day 14) if not indicated otherwise in this protocol:&lt;br&gt;o Concurrent use of any mycophenolate mofetil or of methotrexate exceeding 17.5 mg weekly&lt;br&gt;o Any medication known to significantly increase urinary elimination of uric acid, in particular lesinurad (Zurampic邃｢) as well as uricosuric drugs such as probenecid&lt;br&gt;o Current treatments for any malignancy, in particular irinotecan, paclitaxel, tretinoin, bosutinib, sorafenib, enasidenib, erlotinib, regorafenib, pazopanib and nilotinib&lt;br&gt;o Any drug significantly restricting water diuresis, in particular vasopressin and vasopressin analogs&lt;br&gt;o Use of rosuvastatin at daily doses higher than 10 mg&lt;br&gt;o Arbidol and Colchicine&lt;br&gt;o Any use of other DHODH inhibitors, including teriflunomide (Aubagio邃｢) or leflunomide (Arava邃｢)&lt;br&gt;o Chloroquine and Hydroxychloroquine during the entire trial, unless taken for indicated use before entering the trial&lt;br&gt;12. Use of any investigational product within 8 weeks or 5x the respective half-life before the date of informed consent, whichever is longer, and throughout the duration of the trial&lt;br&gt;General exclusion criteria&lt;br&gt;13. Patients who have a 窶彭o not intubate窶・or 窶彭o not resuscitate窶・order (unless the patient waives in writing this order and will allow intubation for the duration of the trial period)&lt;br&gt;14. Patients with end-stage liver disease (Child Pugh C score)&lt;br&gt;15. History or presence of serious or acute heart disease such as uncontrolled cardiac dysrhythmia or arrhythmia, uncontrolled angina pectoris, cardiomyopathy, or uncontrolled congestive heart failure (New York Heart Association [NYHA] class 3 or 4)&lt;br&gt;16. Legal incapacity, limited legal capacity, or any other condition that makes the patient unable to provide consent for the trial&lt;br&gt;17. Pregnant or breastfeeding&lt;br&gt;18. An employee of an investigator or Sponsor or an immediate relative of an investigator or Sponsor&lt;br&gt;19. Patients institutionalized due to judicial order&lt;br&gt;</t>
  </si>
  <si>
    <t>COVID-19 &lt;br&gt;MedDRA version: 23.0
Level: PT
Classification code 10051905
Term: Coronavirus infection
System Organ Class: 10021881 - Infections and infestations
;Therapeutic area: Diseases [C] - Respiratory Tract Diseases [C08]</t>
  </si>
  <si>
    <t>&lt;br&gt;Product Name: VIDOFLUDIMUS CALCIUM&lt;br&gt;Product Code: IMU-838&lt;br&gt;Pharmaceutical Form: Tablet&lt;br&gt;INN or Proposed INN: Vidofludimus calcium&lt;br&gt;CAS Number: 1354012-90-0&lt;br&gt;Current Sponsor code: IMU-838&lt;br&gt;Other descriptive name: VIDOFLUDIMUS CALCIUM&lt;br&gt;Concentration unit: mg milligram(s)&lt;br&gt;Concentration type: equal&lt;br&gt;Concentration number: 22.5-&lt;br&gt;Pharmaceutical form of the placebo: Tablet&lt;br&gt;Route of administration of the placebo: Oral use&lt;br&gt;&lt;br&gt;</t>
  </si>
  <si>
    <t>Main Objective: To evaluate the efficacy of IMU-838 plus investigator窶冱 choice of standard of care therapy (SoC) vs placebo plus SoC in the treatment of coronavirus disease 2019 (COVID-19) based on the need for invasive ventilation (INV) up to 28 days;Secondary Objective: - To evaluate the efficacy of IMU-838 (+SoC) vs placebo (+SoC) in the treatment of COVID-19 based on the duration of hospitalization in intensive care unit (ICU) and all-cause mortality up to 28 days&lt;br&gt;- To evaluate the efficacy of IMU-838 (+SoC) vs placebo (+SoC) in the treatment of COVID-19 based on a variety of further variables and time points (e.g., clinical status, renal impairment, oxygenation, hospitalization, concomitant vasoactive treatments, clinical recovery)&lt;br&gt;- To evaluate trough plasma levels of IMU-838&lt;br&gt;- To evaluate safety and tolerability of IMU-838&lt;br&gt;- To explore blood levels of disease markers&lt;br&gt;- To explore viral titers, measures of viral virulence and inflammatory markers;Primary end point(s): Proportion of patients without any need for INV until end-of-study (EoS);Timepoint(s) of evaluation of this end point: Day 0 to day 28</t>
  </si>
  <si>
    <t>EUCTR2020-002287-31-ES</t>
  </si>
  <si>
    <t>COVID 19 prevention in nursing homes</t>
  </si>
  <si>
    <t xml:space="preserve">Prevention of COVID19 infection with hydroxychloroquine in institutionalized older people and nursing home staff. An open, randomized controlled stepped-wedge clinical trial by clusters.
PREVICHARM Study - PREVICHARM                                                                                                                                                                                                                                                                                                                                                                                                                                                                                                                                                                                                                                                                                                                                                                                                                                                                                                                                                                                                                                                                                                                                                                                                                                                                                                                                                                                                                                                                                                                                                                                                                                                                                                                                                                                                                                                        </t>
  </si>
  <si>
    <t>FIMABIS</t>
  </si>
  <si>
    <t>https://www.clinicaltrialsregister.eu/ctr-search/search?query=eudract_number:2020-002287-31</t>
  </si>
  <si>
    <t>1930</t>
  </si>
  <si>
    <t>Controlled: yes&lt;br&gt;Randomised: yes&lt;br&gt;Open: no&lt;br&gt;Single blind: no&lt;br&gt;Double blind: no&lt;br&gt;Parallel group: no&lt;br&gt;Cross over: no&lt;br&gt;Other: yes&lt;br&gt;Other trial design description: Clusters&lt;br&gt;If controlled, specify comparator, Other Medicinial Product: no&lt;br&gt;Placebo: yes&lt;br&gt;Other: no&lt;br&gt;Number of treatment arms in the trial: 2&lt;br&gt;</t>
  </si>
  <si>
    <t>Gloria Luque</t>
  </si>
  <si>
    <t>Estudios Clﾃｭnicos. 7 planta, pabellﾃｳn A. Hospital Regional Universitario. Avda Carlos Haya s/n</t>
  </si>
  <si>
    <t>gloria.luque@ibima.eu</t>
  </si>
  <si>
    <t>34951291977</t>
  </si>
  <si>
    <t>Inclusion criteria: &lt;br&gt;For residents:&lt;br&gt;1. Institutionalized people in residences since the beginning of the COVID19 epidemic who do not have the infection present at the time of entering the study. In this regard, prior to the first day of evaluation of each residence, a census will be made of residents and professionals who have already had COVID19 verified by RT-PCR. If the last resident or professional has had the disease for more than 15 days, the residence will be excluded from the study. Once the residence was included (because the presence of residents and / or workers exposed to COVID19 has been confirmed less than 15 days ago), the decision to enter the study of each participating subject will be made only by confirmation by baseline RT-PCR, in accordance with the SEIMC recommendations on the use of antibody detection tests in nursing homes21. In addition, until the PCR is available, the decision to enter the study will be delayed.&lt;br&gt;2. That they give their consent to participate in the study or that it be obtained from their legal representative / guardian (see section on informed consent).&lt;br&gt;&lt;br&gt;For professionals:&lt;br&gt;3. Healthcare professionals who do not have the infection present at the time of entering the study, who provide direct care (AUXILIARY and nurses) to institutionalized elderly with confirmed infection of COVID19 in the last 15 days by means of RT-PCR tests (verification the census of professionals and residents who have had the disease is explained in the previous paragraph). Each included professional will previously undergo RT-PCR tests to verify that they do not have the infection and are asymptomatic carriers.&lt;br&gt;4. That they give their consent to participate in the study and will not leave their job during the study follow-up for work reasons (unemployment, job change, etc.).&lt;br&gt;Are the trial subjects under 18? no&lt;br&gt;Number of subjects for this age range: &lt;br&gt;F.1.2 Adults (18-64 years) yes&lt;br&gt;F.1.2.1 Number of subjects for this age range 1930&lt;br&gt;F.1.3 Elderly (&gt;=65 years) yes&lt;br&gt;F.1.3.1 Number of subjects for this age range 1930&lt;br&gt;</t>
  </si>
  <si>
    <t>Exclusion criteria: &lt;br&gt;a) Staff members who do not provide direct care to residents.&lt;br&gt;b) Residents with present or past SARS-CoV-2 infection, or with symptoms compatible with COVID19.&lt;br&gt;c) Staff members with present or past SARS-CoV-2 infection, or with symptoms compatible with COVID19.&lt;br&gt;d) Alterations of the QT interval or arrhythmias of any etiology. It will be verified by ECG and telematic transmission to the reference internist.&lt;br&gt;e) Presence of retinopathy of any etiology, changes in acuity or visual field.&lt;br&gt;f) Severe hearing loss (requires the use of hearing aids).&lt;br&gt;g) Structural heart disease.&lt;br&gt;h) History of non-structural heart failure, ischemic heart disease, SCASEST or SCACEST&lt;br&gt;i) Chronic liver disease.&lt;br&gt;j) Alcoholism.&lt;br&gt;k) Epilepsy.&lt;br&gt;l) For the participating professionals, pregnancy or suspected pregnancy (if they are planning pregnancy, or in fertilizer treatment, they must abandon the study).&lt;br&gt;m) Subjects with known HDQ hypersensitivity.&lt;br&gt;n) Subjects diagnosed with G6PDH deficiency.&lt;br&gt;o) Consumption of other medicines that prolong the QT: domperidone, ondansetron, cilostazol, antiarrhythmics (procainamide, amiodarone, flecainide, sotalol), macrolides (azithromycin, clarithromycin, erythromycin), quinolones (ciprofloxacin, levofloxacin), , neuroleptics (haloperidol, chlorpromazine, pimozide), antidepressants (citalopram, escitalopram), sulpiride, anticholinesterase drugs (donepezil). The possibility of withdrawal of any drug that could compromise the pharmacological management of psychotic disorders in older people with treatment of COVID infection19 will be evaluated using the criteria of the Consensus of Spanish Medical Societies the safety of co-administering HCQ and deciding on inclusion in the study. This process will be managed by the reference internists participating in the study.&lt;br&gt;p) Waiver to participate in the study&lt;br&gt;</t>
  </si>
  <si>
    <t>COVID-19 &lt;br&gt;MedDRA version: 23.0
Level: PT
Classification code 10084268
Term: COVID-19
System Organ Class: 10021881 - Infections and infestations
;Therapeutic area: Diseases [C] - Virus Diseases [C02]</t>
  </si>
  <si>
    <t>&lt;br&gt;Trade Name: DOLQUINE&lt;br&gt;Product Name: Hydroxychloroquine&lt;br&gt;Pharmaceutical Form: Tablet&lt;br&gt;INN or Proposed INN: Hydroxychloroquine&lt;br&gt;CAS Number: 118-42-3&lt;br&gt;Concentration unit: mg milligram(s)&lt;br&gt;Concentration type: equal&lt;br&gt;Concentration number: 400-&lt;br&gt;Pharmaceutical form of the placebo: Tablet&lt;br&gt;Route of administration of the placebo: Oral use&lt;br&gt;&lt;br&gt;</t>
  </si>
  <si>
    <t>Main Objective: To evaluate the effectiveness of prophylactic administration of hydroxychloroquine in the staff who provide direct care and in institutionalized people, on the incidence of secondary cases of SARS-CoV-2 infection in residents and professionals in the 4 weeks after the start of the trial. The effects on reduction in mortality and hospital admissions, incidence of symptoms, and drug safety will also be evaluated. Likewise, it will be evaluated whether the weekly review of some aspects of infection prevention (staff knowledge of protective measures, cross infection circuits, etc) interacts with hydroxychloroquine chemoprophylaxis.;Secondary Objective: a) Determine the possible impact on the mortality of residents at 14 and 28 days.&lt;br&gt;b) Know the compliance of the treatment in the professionals included in the treatment.&lt;br&gt;c) Examine the incidence of typical symptoms of SARS-CoV-2 infection: fever, cough, headache, arthromyalgia, pharyngeal pain, dyspnea, diarrhea, vomiting, abdominal pain, anosmia.&lt;br&gt;d) Compare the incidence of hospital admissions of staff and residents who contract SARS-CoV-2 infection during the study.&lt;br&gt;e) Evaluate the safety of the administered chemoprophylactic regimen.&lt;br&gt;f) Study the proportion of subjects who drop out of the study for any reason.&lt;br&gt;g) Analyze the proportion of subjects who do not adhere to chemoprophylaxis.;Primary end point(s): To evaluate the effectiveness of prophylactic administration of hydroxychloroquine in the staff who provide direct care and in institutionalized people, on the incidence of secondary cases of SARS-CoV-2 infection in residents and professionals in the 4 weeks after the start of the trial. The effects on reduction in mortality and hospital admissions, incidence of symptoms, and drug safety will also be evaluated. Likewise, it will be evaluated whether the weekly review of some aspects of infection prevention (staff knowledge of protective measures, cross infection circuits, etc) interacts with hydroxychloroquine chemoprophylaxis.;Timepoint(s) of evaluation of this end point: Days: 6, 14 and 28</t>
  </si>
  <si>
    <t>EUCTR2020-001734-36-FR</t>
  </si>
  <si>
    <t>Efficacy and safety of ANAkinra during Adult ﾂｫ COVID-19 ﾂｻ with Aggravating respiratory symptoms: a multicenter open-label controlled randomized trial</t>
  </si>
  <si>
    <t xml:space="preserve">Efficacy and safety of ANAkinra during Adult ﾂｫ COVID-19 ﾂｻ with Aggravating respiratory symptoms: a multicenter open-label controlled randomized trial - ANACONDA-COVID-19                                                                                                                                                                                                                                                                                                                                                                                                                                                                                                                                                                                                                                                                                                                                                                                                                                                                                                                                                                                                                                                                                                                                                                                                                                                                                                                                                                                                                                                                                                                                                                                                                                                                                                                                                                                                                                                                                                       </t>
  </si>
  <si>
    <t>CHRU de TOURS</t>
  </si>
  <si>
    <t>https://www.clinicaltrialsregister.eu/ctr-search/search?query=eudract_number:2020-001734-36</t>
  </si>
  <si>
    <t>Clinical Research Associate</t>
  </si>
  <si>
    <t>2, Bd Tonnelﾃｩ</t>
  </si>
  <si>
    <t>e.mousset@chu-tours.fr</t>
  </si>
  <si>
    <t>+33627165742</t>
  </si>
  <si>
    <t>Inclusion criteria: &lt;br&gt;- Male or female= 18 years of age&lt;br&gt;- Written informed consent of the patient or a proxy &lt;br&gt;- Ability for participant to comply with the requirements of the study&lt;br&gt;- Hospitalized patient with COVID-19 defined as&lt;br&gt;窶｢	Positive SARS-CoV2 RT-PCR&lt;br&gt;窶｢	Or typical COVID-19 Radiographic infiltrates on the CT scan (peripheral ground glass without lung cavitation, lymphadenopathy, or pulmonary nodules) other non COVID-19 diagnosis ruled out. &lt;br&gt;&lt;br&gt;- Patient with respiratory symptoms and requirement of oxygen therapy as defined:&lt;br&gt;窶｢	Oxygen therapy &gt;= 4L/min to maintain Sp02&gt;92% and respiratory rate &gt;=24/min.&lt;br&gt;窶｢	Or patients under oxygen &gt;= 1L/min and presenting worsening of oxygen requirement defined by an increase of oxygen therapy &gt;= 2L/min to maintain Sp02&gt;92%.&lt;br&gt;&lt;br&gt;- Inflammatory component C-Reactive Protein = 50mg/L.&lt;br&gt;- Patients within the first 20 days from the onset of the first COVID-19 symptoms&lt;br&gt;- Probabilistic antibiotics therapy according to local practice &lt;br&gt;&lt;br&gt;Are the trial subjects under 18? no&lt;br&gt;Number of subjects for this age range: &lt;br&gt;F.1.2 Adults (18-64 years) yes&lt;br&gt;F.1.2.1 Number of subjects for this age range 48&lt;br&gt;F.1.3 Elderly (&gt;=65 years) yes&lt;br&gt;F.1.3.1 Number of subjects for this age range 192&lt;br&gt;</t>
  </si>
  <si>
    <t>Exclusion criteria: &lt;br&gt;- Respiratory failure related to other cause than COVID-19&lt;br&gt;- Patients requiring mechanical ventilation at inclusion or requiring oxygen therapy equal or more than 11 liters per min to maintain Sp02&gt;92%&lt;br&gt;- Infectious diseases such as severe bacterial infections, aspergillosis, HIV, active HCV, active HBV, active tuberculosis&lt;br&gt;- Contra indication to anti-IL1 receptor&lt;br&gt;窶｢	Known hypersensitivity to Anakinra&lt;br&gt;窶｢	Absolute neutrophil count (ANC)&lt; 1500/mm3&lt;br&gt;窶｢	Liver cirrhosis score de Child-Pugh class C&lt;br&gt;窶｢	Live or attenuated vaccine in the past 8 weeks&lt;br&gt;窶｢	Pregnant or breast-feeding women&lt;br&gt;- Patients with either legally protected status or who have been deprived of their freedom&lt;br&gt;- Patient included in other interventional therapeutic research (e.g. = concurrent participation in French CoVID-19 is accepted)&lt;br&gt;- Patients who have received previous treatment by anti-IL6R, anti-IL-6, anti-IL1R, anti-IL1 or anti-TNFa within 21 days preceding inclusion&lt;br&gt;- Absence of Health Insurance&lt;br&gt;- Existence of any life-threatening co-morbidity or any other medical condition which,in the opinion of the investigator, makes the patient unsuitable for inclusion.&lt;br&gt;&lt;br&gt;</t>
  </si>
  <si>
    <t>&lt;br&gt;Trade Name: Kineret&lt;br&gt;Product Name: Kineret&lt;br&gt;Pharmaceutical Form: Injection&lt;br&gt;&lt;br&gt;</t>
  </si>
  <si>
    <t>Main Objective: The main objective of the ANACONDA-COVID-19 trial is to assess the efficacy of Anakinra + optimized Standard of Care (oSOC) as compared to oSOC alone on the condition of patients with COVID-19 infection and worsening respiratory symptoms. Success defined as patient alive and free of invasive mechanical ventilation (IMV) and free of Extracorporeal Membrane Oxygenation (ECMO) at Day 14. ;Secondary Objective: 1.	To assess the efficacy of Anakinra + oSOC as compared to oSOC alone on:&lt;br&gt;- Treatment success (same definition than primary outcome) up to Day 28&lt;br&gt;- Patient窶冱 condition as defined by the OMS 7 point scale up to Day 28&lt;br&gt;- Patient窶冱 mortality up to Day 28&lt;br&gt;- Patient窶冱 admission in ICU&lt;br&gt;- Pulmonary function (need for ventilator support, SP02, PaO2/FiO2) up to Day 28&lt;br&gt;- Inflammation parameters up to Day 28&lt;br&gt;2.	To evaluate the safety profile of Anakinra&lt;br&gt;3.	To identify Biomarkers of efficacy of Anakinra.&lt;br&gt;;Primary end point(s): The primary endpoint is treatment success at Day 14, defined as a patient alive and not requiring any of the following: Invasive mechanical ventilation (IMV) or Extracorporeal membrane oxygenation (ECMO). ;Timepoint(s) of evaluation of this end point: 14 days</t>
  </si>
  <si>
    <t>EUCTR2020-002037-15-ES</t>
  </si>
  <si>
    <t>Multicenter, randomized, open-label study to evaluate the efficacy and safety of SOC + Sarilumab versus Standard of Care for the Early Treatment of COVID-19-pneumonia in Hospitalized Patients</t>
  </si>
  <si>
    <t xml:space="preserve">Multicenter, randomized, open-label study to evaluate the efficacy and safety of SOC + Sarilumab versus Standard of Care for the Early Treatment of COVID-19-pneumonia in Hospitalized Patients                                                                                                                                                                                                                                                                                                                                                                                                                                                                                                                                                                                                                                                                                                                                                                                                                                                                                                                                                                                                                                                                                                                                                                                                                                                                                                                                                                                                                                                                                                                                                                                                                                                                                                                                                                                                                                                                                 </t>
  </si>
  <si>
    <t>Cristina Avendaﾃｱo Sola</t>
  </si>
  <si>
    <t>26/05/2020</t>
  </si>
  <si>
    <t>https://www.clinicaltrialsregister.eu/ctr-search/search?query=eudract_number:2020-002037-15</t>
  </si>
  <si>
    <t>Controlled: yes&lt;br&gt;Randomised: yes&lt;br&gt;Open: yes&lt;br&gt;Single blind: no&lt;br&gt;Double blind: no&lt;br&gt;Parallel group: yes&lt;br&gt;Cross over: no&lt;br&gt;Other: no&lt;br&gt;If controlled, specify comparator, Other Medicinial Product: no&lt;br&gt;Placebo: yes&lt;br&gt;Other: no&lt;br&gt;Number of treatment arms in the trial: 2&lt;br&gt;</t>
  </si>
  <si>
    <t>Belen Ruiz Antorﾃ｡n</t>
  </si>
  <si>
    <t>c/ Manuel de Falla 1</t>
  </si>
  <si>
    <t>mariabelen.ruiz@salud.madrid.org</t>
  </si>
  <si>
    <t>0034911917479</t>
  </si>
  <si>
    <t>Hospital Universitario Puerta de Hierro Majadahonda</t>
  </si>
  <si>
    <t>Inclusion criteria: &lt;br&gt;Inclusion Criteria&lt;br&gt;1.	Patients willing to provide written informed consent to participate in this study. Witnessed oral consent will be accepted in order to avoid paper handling. Written consent by patient or representatives will be obtained as soon as possible.&lt;br&gt;2.	The patient is at least 18 years of age. &lt;br&gt;3.	The patient is positive for novel coronavirus by real-time RT-PCR&lt;br&gt;4.	The patient is hospitalized for COVID-19 without either mechanical ventilation (invasive or non-invasive) or oxygen mask with reservoir bag and at least one of the following:&lt;br&gt;-Radiographic evidence of pulmonary infiltrates by imaging (chest x-ray, CT scan, etc.), OR clinical assessment (evidence of rales/crackles on exam)&lt;br&gt;- AND SpO2 = 94% on room air that requires supplemental oxygen.&lt;br&gt;&lt;br&gt;5.	More than 7 days between the onset of symptoms (fever, dysnea, and/or cough) and treatment administration day. In the absence of fever, cough, or dyspnea, other symptoms like asthenia, headache, or gastrointestinal symptoms may be considered&lt;br&gt;6.	The patients presents progressive elevation of inflammatory parameters suggestive of a hyperinflammatory syndrome:&lt;br&gt;Presence of elevated IL-6 (&gt;40pg/ml) &lt;br&gt;or&lt;br&gt;Elevated d-dimer (&gt;1.0 mcg/ml), or alternatively, progressive worsening in at least two of these inflammatory parameters in the prior 48h: CRP, LDH, serum ferritin, lymphopenia, or d-dimer.&lt;br&gt;Are the trial subjects under 18? no&lt;br&gt;Number of subjects for this age range: &lt;br&gt;F.1.2 Adults (18-64 years) yes&lt;br&gt;F.1.2.1 Number of subjects for this age range 160&lt;br&gt;F.1.3 Elderly (&gt;=65 years) yes&lt;br&gt;F.1.3.1 Number of subjects for this age range 40&lt;br&gt;</t>
  </si>
  <si>
    <t>Exclusion criteria: &lt;br&gt;Exclusion Criteria&lt;br&gt;1.	Requiring mechanical ventilation (invasive or non-invasive) or oxygen mask with reservoir bag at screening.&lt;br&gt;2.	Participation in any other clinical trial of an experimental treatment for COVID-19. &lt;br&gt;3.	In the opinion of the clinical team, progression to death is imminent and inevitable within the next 24 hours, irrespective of the provision of treatments.&lt;br&gt;4.	Any incompatibility or allergy to the administration of sarilumab or corticosteroids.&lt;br&gt;</t>
  </si>
  <si>
    <t>SARS-CoV-2 infected patients with pneumonia;Therapeutic area: Diseases [C] - Respiratory Tract Diseases [C08]</t>
  </si>
  <si>
    <t>&lt;br&gt;Trade Name: Kevzara 200 mg solution for injection in pre-filled syringe&lt;br&gt;Pharmaceutical Form: Solution for injection in pre-filled syringe&lt;br&gt;INN or Proposed INN: SARILUMAB&lt;br&gt;Other descriptive name: SARILUMAB&lt;br&gt;Concentration unit: mg milligram(s)&lt;br&gt;Concentration type: equal&lt;br&gt;Concentration number: 200-&lt;br&gt;&lt;br&gt;</t>
  </si>
  <si>
    <t>Main Objective: To evaluate the efficacy of an early intervention with sarilumab in the prevention of progression to severe respiratory failure/ICU admission or death in SARS-CoV-2 infected patients with pneumonia and regular oxygen supplement requirements -(Brescia-COVID Score= 1).;Secondary Objective: 1.	To assess differences between both strategies in the following: &lt;br&gt;窶｢	Time to respiratory failure&lt;br&gt;窶｢	Time to reduction of supplemental oxygen requirements&lt;br&gt;窶｢	Time to non-invasive or invasive ventilation.&lt;br&gt;窶｢	The duration of hospitalization &lt;br&gt;窶｢	Mortality rate and survival.&lt;br&gt;窶｢	Rate of ICU admission&lt;br&gt;&lt;br&gt;2.	To evaluate the efficacy of sarilumab in in COVID-19 infected patients with pneumonia Brescia-COVID- &gt;2 (open-label follow up phase).&lt;br&gt;3.	To evaluate safety of sarilumab treatment in treating patients with COVID-19 pneumonia.&lt;br&gt;4.	To evaluate differences in the effect of sarilumab on the serum levels of inflammatory cytokines.&lt;br&gt;5.	To evaluate differences in the proportion of patients showing more than &gt;1 organ failure, e.g.  cardiovascular, liver and kidney failure&lt;br&gt;6.	To identify prognosis factors of sarilumab efficacy related to laboratory parameters or disease features.;Primary end point(s): The primary endpoint is the proportion of patients progressing to severe respiratory failure (Brescia-COVID Scale =2), ICU admission, or death.;Timepoint(s) of evaluation of this end point: From baseline up to Day-15</t>
  </si>
  <si>
    <t>EUCTR2020-001960-28-ES</t>
  </si>
  <si>
    <t>Efficacy of vitamin D treatment in patients diagnosed with pneumonia who require hospital admission and have vitamin D deficiency and a positive diagnosis for SARS-Cov-2 (COVID-19)</t>
  </si>
  <si>
    <t xml:space="preserve">Efficacy of vitamin D treatment in patients diagnosed with pneumonia who require hospital admission and have vitamin D deficiency and a positive diagnosis for SARS-Cov-2 (COVID-19)                                                                                                                                                                                                                                                                                                                                                                                                                                                                                                                                                                                                                                                                                                                                                                                                                                                                                                                                                                                                                                                                                                                                                                                                                                                                                                                                                                                                                                                                                                                                                                                                                                                                                                                                                                                                                                                                                            </t>
  </si>
  <si>
    <t>Investigation Institute Bioaraba</t>
  </si>
  <si>
    <t>https://www.clinicaltrialsregister.eu/ctr-search/search?query=eudract_number:2020-001960-28</t>
  </si>
  <si>
    <t>Inﾃｩs Pﾃｩrez Francisco</t>
  </si>
  <si>
    <t>c/Josﾃｩ Atxotegui s/n</t>
  </si>
  <si>
    <t>INES.PEREZFRANCISCO@osakidetza.eus</t>
  </si>
  <si>
    <t>Inclusion criteria: &lt;br&gt;- Older patients of both sexes&lt;br&gt;- Admitted to the Respiratory and / or Internal Medicine Unit of the Hospital De Santiago, the OSI Araba HUA is walking due to pneumonia&lt;br&gt;- Possibility for observation during the treatment period&lt;br&gt;- Signature of written and, exceptionally oral, informed consent&lt;br&gt;- Have requested the test for SARS-CoV-2 (nasopharyngeal exudate PCR) and obtain positive results&lt;br&gt;- Having a deficiency of vitamin D (25 (OH) vitamin D), defined by blood levels below 30 mg / ml&lt;br&gt;Are the trial subjects under 18? no&lt;br&gt;Number of subjects for this age range: &lt;br&gt;F.1.2 Adults (18-64 years) yes&lt;br&gt;F.1.2.1 Number of subjects for this age range 70&lt;br&gt;F.1.3 Elderly (&gt;=65 years) no&lt;br&gt;F.1.3.1 Number of subjects for this age range 48&lt;br&gt;</t>
  </si>
  <si>
    <t>Exclusion criteria: &lt;br&gt;- Patients taking any type of vitamin D supplement&lt;br&gt;- Patients with hypoparathyroidism&lt;br&gt;- Pregnant or lactating women&lt;br&gt;- Patients in whom vitamin D administration is formally contraindicated&lt;br&gt;- Patients who cannot take vitamin D orally at the time of enrollment&lt;br&gt;</t>
  </si>
  <si>
    <t>&lt;br&gt;Trade Name: Hidroferol 0,266 mg cﾃ｡psulas blandas&lt;br&gt;Pharmaceutical Form: Capsule, soft&lt;br&gt;Pharmaceutical form of the placebo: Capsule, soft&lt;br&gt;Route of administration of the placebo: Oral use&lt;br&gt;&lt;br&gt;</t>
  </si>
  <si>
    <t>Main Objective: Assess whether the group of patients receiving vitamin D supplements presents a less serious evolution of his pneumonia translated into lower mortality than patients who do not receive this supplement;Secondary Objective: - Determine the number of ICU admissions in both groups&lt;br&gt;- To determine the hospital stay (days of admission) in both study groups&lt;br&gt;- Estimate the prevalence of vitamin D deficiency in all the patients studied and the efficacy of the supplementation strategy in correcting hypervitaminosis D with a record of episodes of hypercalcemia or hypelcalciuria&lt;br&gt;- Request at baseline (study), 24 and 48 hours after placebo supplementation or vitamin D and at the end of the protocol, the permit for storage in the Basque Research Biobank of plasma, serum and urine samples (at -80ﾂｺC) that allows the hypotheses of interest to be evaluated a posteriori&lt;br&gt;- Establish the final degree of complexity of both groups according to the international classification&lt;br&gt;- Carrying out a cost-effectiveness study on the value of vitamin D treatment in these patients;Primary end point(s): Thus evaluating patients receiving vitamin D substitutes present a less serious evolution of respiratory syndrome compared to patients who do not receive a supplement, in terms of mortality and ICU admission;Timepoint(s) of evaluation of this end point: Until the end of the study</t>
  </si>
  <si>
    <t>EUCTR2020-001841-38-ES</t>
  </si>
  <si>
    <t xml:space="preserve">Colchicine for the Treatment of Hyperinflammation associated with Pneumonia due to COVID-19_x000D_
</t>
  </si>
  <si>
    <t xml:space="preserve">Colchicine for the Treatment of Hyperinflammation associated with Pneumonia due to COVID-19_x000D_
                                                                                                                                                                                                                                                                                                                                                                                                                                                                                                                                                                                                                                                                                                                                                                                                                                                                                                                                                                                                                                                                                                                                                                                                                                                                                                                                                                                                                                                                                                                                                                                                                                                                                                                                                                                                                                                                                                                                                                                   </t>
  </si>
  <si>
    <t>Sociedad Espaﾃｱola de Cardiologﾃｭa</t>
  </si>
  <si>
    <t>https://www.clinicaltrialsregister.eu/ctr-search/search?query=eudract_number:2020-001841-38</t>
  </si>
  <si>
    <t>Alberto Cecconi</t>
  </si>
  <si>
    <t>Calle Diego de Leﾃｳn, 62</t>
  </si>
  <si>
    <t>alberto.cecconi@salud.madrid.org</t>
  </si>
  <si>
    <t>+34915202272</t>
  </si>
  <si>
    <t>Inclusion criteria: &lt;br&gt;1. Patient hospitalized for COVID pneumonia19 (microbiological confirmation and chest X-ray compatible with pneumonia are required)._x000D_&lt;br&gt;2. Hyperinflammation._x000D_&lt;br&gt;3. Verbal informed consent (written consent on paper would carry a risk of contagion for healthcare personnel) (Model consent is attached). The patient's consent will be noted in the patient's medical record._x000D_&lt;br&gt;&lt;br&gt;Are the trial subjects under 18? no&lt;br&gt;Number of subjects for this age range: &lt;br&gt;F.1.2 Adults (18-64 years) yes&lt;br&gt;F.1.2.1 Number of subjects for this age range 240&lt;br&gt;F.1.3 Elderly (&gt;=65 years) no&lt;br&gt;F.1.3.1 Number of subjects for this age range &lt;br&gt;</t>
  </si>
  <si>
    <t>Exclusion criteria: &lt;br&gt;1. Hemodynamic instability patient_x000D_&lt;br&gt;2. Patient already with invasive or non-invasive ventilation (CPAP / BiPAP)._x000D_&lt;br&gt;3. Pregnant, lactating or considering pregnancy in the following 6 months. In women with the possibility of undiagnosed pregnancy, pregnancy should be ruled out using a negative urine test_x000D_&lt;br&gt;4. Patients with indication of treatment with Kaletra._x000D_&lt;br&gt;5. Patients included in other clinical trials._x000D_&lt;br&gt;6. Patient with cirrhosis, active hepatitis or severe liver failure_x000D_&lt;br&gt;7. Patient with chronic inflammatory disease in active phase._x000D_&lt;br&gt;8. Diarrhea that does not respond to diet or medication._x000D_&lt;br&gt;9. Chronic immunosuppressive treatment Neutrophils &lt;500 cell / mmc and / or platelets &lt;50,000 cell / mmc._x000D_&lt;br&gt;10. Severe renal failure (renal glomerular filtration &lt;30ml / min / 1.7m2)._x000D_&lt;br&gt;11. Be already under treatment with colchicine._x000D_&lt;br&gt;12. Under 18 years of age._x000D_&lt;br&gt;&lt;br&gt;</t>
  </si>
  <si>
    <t>Hyperinflammation associated with Pneumonia due to COVID19;Therapeutic area: Diseases [C] - Virus Diseases [C02]</t>
  </si>
  <si>
    <t>&lt;br&gt;Pharmaceutical Form: Tablet&lt;br&gt;INN or Proposed INN: colchicine&lt;br&gt;CAS Number: 64-86-8&lt;br&gt;Other descriptive name: COLCHICINE&lt;br&gt;Concentration unit: mg milligram(s)&lt;br&gt;Concentration type: range&lt;br&gt;Concentration number: 0.5-1&lt;br&gt;&lt;br&gt;</t>
  </si>
  <si>
    <t>Main Objective: To determine whether the use of colchicine in patients hospitalized for COVID-19 pneumonia and with hyperinflammation data reduces the start of non-invasive ventilation (CPAP / BiPAP), admission to the ICU, start of invasive ventilation or death.;Secondary Objective: - To determine if the use of colchicine in a hospitalized patient due to COVID-19 pneumonia and hyperinflammation data is capable of limiting the overproduction of inflammatory cytokines while maintaining a good safety profile for the patient.&lt;br&gt;- To determine if the use of colchicine in a patient hospitalized for COVID-19 pneumonia and hyperinflammation data reduces the days of hospitalization.&lt;br&gt;- To determine if the use of colchicine in a hospitalized patient due to COVID19 pneumonia and hyperinflammation data reduces myocardial damage.&lt;br&gt;;Primary end point(s): 1. Support compound with CPAP / BiPAP, ICU admission, invasive ventilation or death.&lt;br&gt;2. Cytokine levels (IL-6) and inflammatory parameters (PCR, ESR, ferritin, fibrinogen, blood count) at recruitment, at 48 hours and on the fifth day of treatment.&lt;br&gt;3. Ultrasensitive troponin on the fifth day of treatment.;Timepoint(s) of evaluation of this end point: - Hospitalization&lt;br&gt;- At recruitment, at 48 hours and on the fifth day of treatment.&lt;br&gt;- On the fifth day of treatment.&lt;br&gt;</t>
  </si>
  <si>
    <t>EUCTR2020-001420-34-DK</t>
  </si>
  <si>
    <t>Senicapoc treatment of COVID-19 positive patients in intensive care</t>
  </si>
  <si>
    <t xml:space="preserve">Senicapoc in COVID-19 Patients with Severe Respiratory Insufficiency
窶・A Randomized, Open-Label, Phase II Trial - COVIPOC                                                                                                                                                                                                                                                                                                                                                                                                                                                                                                                                                                                                                                                                                                                                                                                                                                                                                                                                                                                                                                                                                                                                                                                                                                                                                                                                                                                                                                                                                                                                                                                                                                                                                                                                                                                                                                                                                                                                                       </t>
  </si>
  <si>
    <t>Aarhus University</t>
  </si>
  <si>
    <t>https://www.clinicaltrialsregister.eu/ctr-search/search?query=eudract_number:2020-001420-34</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treatment&lt;br&gt;Number of treatment arms in the trial: 1&lt;br&gt;</t>
  </si>
  <si>
    <t>www.Clinicaltrials.gov</t>
  </si>
  <si>
    <t>Ole Worms Allﾃｩ 4</t>
  </si>
  <si>
    <t>us@biomed.au.dk</t>
  </si>
  <si>
    <t>+4560202613</t>
  </si>
  <si>
    <t>Inclusion criteria: &lt;br&gt;1) COVID-19&lt;br&gt;2) Age =18 years&lt;br&gt;3) Respiratory insufficiency&lt;br&gt;4) ICU admission&lt;br&gt;&lt;br&gt;COVID-19 will be defined as a positive polymerase chain reaction (PCR)&lt;br&gt;test for SARS-CoV-2, either from a nasal or throat swab or from tracheal&lt;br&gt;suctioning, within the last 14 days prior to ICU admission. Respiratory&lt;br&gt;insufficiency will be defined as a need for supplemental oxygen of at&lt;br&gt;least 10 L/min in patients without a need for mechanical ventilation or&lt;br&gt;invasive or non-invasive mechanical ventilation with a FiO2 = 40%. An&lt;br&gt;ICU will be defined per local practices.&lt;br&gt;Are the trial subjects under 18? no&lt;br&gt;Number of subjects for this age range: &lt;br&gt;F.1.2 Adults (18-64 years) yes&lt;br&gt;F.1.2.1 Number of subjects for this age range 23&lt;br&gt;F.1.3 Elderly (&gt;=65 years) yes&lt;br&gt;F.1.3.1 Number of subjects for this age range 23&lt;br&gt;</t>
  </si>
  <si>
    <t>Exclusion criteria: &lt;br&gt;1) Severe heart failure (ejection fraction &lt; 30%)&lt;br&gt;2) Severe renal insufficiency (eGFR &lt; 30 mL/min/1.73m2)&lt;br&gt;3) Severe hemodynamic instability (noradrenalin dose &gt; 0.3 ﾂｵg/kg/min)&lt;br&gt;4) Prior enrollment in the trial&lt;br&gt;5) Pregnancy&lt;br&gt;6) Allergy to senicapoc&lt;br&gt;7) Inability to take enteral medication&lt;br&gt;8) More than 12 hours since ICU admission&lt;br&gt;9) Limitations of care&lt;br&gt;10) Anticipated death within 24 hours&lt;br&gt;Severe heart failure will pragmatically be defined solely on the basis of&lt;br&gt;the latest measured or estimated ejection fraction obtained via&lt;br&gt;echocardiography (or other image modalities). If no ejection fraction is&lt;br&gt;available, it will be assumed that the patient does not have severe heart&lt;br&gt;failure. Renal insufficiency will be defined based on the latest estimated&lt;br&gt;glomerular filtration rate (eGFR). If a patient is receiving renal&lt;br&gt;replacement therapy, this will likewise be considered severe renal&lt;br&gt;insufficiency. Hemodynamic instability will be defined based on a need&lt;br&gt;for high-dose continuous vasopressor therapy specifically a noradrenalin&lt;br&gt;dose &gt; 0.3 ﾂｵg/kg/min. If the patient is receiving other vasopressors&lt;br&gt;instead of or in addition to noradrenalin, a noradrenaline-equivalent&lt;br&gt;dose will be estimated based on prior formulas.39 In fertile women (age&lt;br&gt;&lt; 50 years) a negative urine-hCG or plasma-hCG must be present before&lt;br&gt;enrolment. In order to optimize the chances of patients surviving to 72&lt;br&gt;hours (the time of the primary outcome), patients with limitations of&lt;br&gt;care (including limitations related to mechanical ventilation and renal&lt;br&gt;replacement therapy but not cardiopulmonary resuscitation) and&lt;br&gt;patients with anticipated death within 24 hours, as judged by the&lt;br&gt;treating clinician, will be excluded.&lt;br&gt;&lt;br&gt;</t>
  </si>
  <si>
    <t>Infection with COVID19 &lt;br&gt;MedDRA version: 21.1
Level: PT
Classification code 10001052
Term: Acute respiratory distress syndrome
System Organ Class: 10038738 - Respiratory, thoracic and mediastinal disorders
;Therapeutic area: Diseases [C] - Respiratory Tract Diseases [C08]</t>
  </si>
  <si>
    <t>&lt;br&gt;Product Name: Senicapoc&lt;br&gt;Pharmaceutical Form: Tablet&lt;br&gt;INN or Proposed INN: senicapoc&lt;br&gt;CAS Number: 289656-45-7&lt;br&gt;Other descriptive name: SENICAPOC&lt;br&gt;Concentration unit: mg milligram(s)&lt;br&gt;Concentration type: equal&lt;br&gt;Concentration number: 10-&lt;br&gt;&lt;br&gt;</t>
  </si>
  <si>
    <t>Main Objective: To treat respiratory insufficiency due to COVID19;Secondary Objective: Not applicable;Primary end point(s): The primary outcome will be the PaO2/FiO2 ratio 72 hours after&lt;br&gt;randomization. The PaO2/FiO2 ratio will be calculated based on the&lt;br&gt;arterial gas closest to the time-point of 72 hours after randomization. If&lt;br&gt;no clinically-indicated arterial gas is performed or planned within ﾂｱ 2&lt;br&gt;hours of the time-point, an arterial gas will be performed. The ratio will&lt;br&gt;be calculated based on the PaO2 from the arterial gas and the FiO2 at&lt;br&gt;the same time point. If the patient is receiving mechanical ventilation&lt;br&gt;(invasive or non-invasive) or is receiving oxygen through a high-flow&lt;br&gt;nasal cannula, the FiO2 will be obtained directly from the ventilator. If&lt;br&gt;the patient is receiving oxygen through a regular nasal cannula, the FiO2&lt;br&gt;will be calculated based on the following: FiO2 = 21% + 4%/(l/min) x&lt;br&gt;O2 flow in l/min. For face masks, with or without reservoir, the FiO2 will&lt;br&gt;be estimated based on the approach used in EPIC2.40,41 Patients who&lt;br&gt;dies prior to the 72-hour time point will be handled as described in&lt;br&gt;Section 6.2.3.&lt;br&gt;&lt;br&gt;The PaO2/FiO2 ratio is a commonly used measure of illness severity in&lt;br&gt;patients with acute lung injury and ARDS and is used to define these two&lt;br&gt;conditions.17 Furthermore, the PaO2/FiO2 ratio is associated with&lt;br&gt;mortality17,20 making it a potential useful surrogate outcome for phase&lt;br&gt;II trials. Although data is sparse, a lower PaO2/FiO2 ratio has also been&lt;br&gt;associated with worse outcomes in patients with COVID-19.10,42&lt;br&gt;Furthermore, animal studies in mice have shown that Senicapoc&lt;br&gt;improves the PaO2/FiO2 ratio in experimentally induced ARDS (Section&lt;br&gt;1.3.2). Based on these considerations, and the fact that hypoxemic&lt;br&gt;respiratory failure is the hallmark of severe COVID-19 infection, the&lt;br&gt;PaO2/FiO2 ratio is a reasonable primary outcome for a phase II trial.&lt;br&gt;The primary measure of the PaO2/FiO2 ratio will be done 72-hours after&lt;br&gt;randomization. This time-point was chosen to allow adequate time for&lt;br&gt;the intervention to work while avoiding missing data due to deaths.;Timepoint(s) of evaluation of this end point: The primary measure of the PaO2/FIO2 ratio will be done 72-hours after&lt;br&gt;randomization. This time point was chosen to allow adequate time for&lt;br&gt;the interventions to work while avoiding missing data due to deaths.</t>
  </si>
  <si>
    <t>EUCTR2020-001684-89-GB</t>
  </si>
  <si>
    <t>A clinical trial to gather information on the safety and effectiveness of drugs in patients with the COVID-19 infection, that could be used in larger trials.</t>
  </si>
  <si>
    <t xml:space="preserve">CATALYST - A randomised phase II proof of principle multi-arm multi-stage trial designed to guide the selection of interventions for phase III trials in hospitalised patients with COVID-19 infection. - CATALYST - An Early Phase Platform Trial in COVID-19                                                                                                                                                                                                                                                                                                                                                                                                                                                                                                                                                                                                                                                                                                                                                                                                                                                                                                                                                                                                                                                                                                                                                                                                                                                                                                                                                                                                                                                                                                                                                                                                                                                                                                                                                                                                                  </t>
  </si>
  <si>
    <t>https://www.clinicaltrialsregister.eu/ctr-search/search?query=eudract_number:2020-001684-89</t>
  </si>
  <si>
    <t>168</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Usual Care - Control&lt;br&gt;Number of treatment arms in the trial: 3&lt;br&gt;</t>
  </si>
  <si>
    <t>Inclusion criteria: &lt;br&gt;1) Hospitalised adult (=16 yrs) patients with a laboratory-confirmed diagnosis of SARS-CoV-2 pneumonia (confirmed by reverse transcription polymerase chain reaction [RT-PCR] assay and chest X-ray) &lt;br&gt;2) Oxygen saturation (SaO2) of =94% while breathing ambient air or a ratio of the partial pressure of Oxygen (PaO2) to the fraction of inspired oxygen (FiO2) (PaO2:FiO2) = 300 mg Hg (=40kPa)&lt;br&gt;	&lt;br&gt;&lt;br&gt;Arm 2: Usual Care + Gemtuzumab Ozogamicin) Specific Inclusion Crieria &lt;br&gt;The following criterion will apply until at least 3 patients have been allocated the IMP:&lt;br&gt;3) intubated and requiring mechanical ventilation&lt;br&gt;Are the trial subjects under 18? yes&lt;br&gt;Number of subjects for this age range: 0&lt;br&gt;F.1.2 Adults (18-64 years) yes&lt;br&gt;F.1.2.1 Number of subjects for this age range 96&lt;br&gt;F.1.3 Elderly (&gt;=65 years) yes&lt;br&gt;F.1.3.1 Number of subjects for this age range 156&lt;br&gt;</t>
  </si>
  <si>
    <t>Exclusion criteria: &lt;br&gt;1) Patient or legal representative refusal&lt;br&gt;2) Receiving palliative care with no active treatment&lt;br&gt;3) Known veno-occlusive disease&lt;br&gt;4) Chronic Obstructive Pulmonary Disease (known FEV1 &lt; 50% predicted or ambulatory or long term oxygen therapy)&lt;br&gt;5) Neutrophil count &lt; 2 x 10^9/l  or White Blood Cell Count &lt; 4.0 x 10^9/l&lt;br&gt;6) Current participation in another COVID-19 interventional trial &lt;br&gt;7) Known pregnancy or breastfeeding women &lt;br&gt;8) Women of child bearing potential who are unwilling to effective contraception (i.e. barrier, oral contraceptive pill, implanted contraception, or previous hysterectomy, bilateral oophorectomy) for the duration of the trial and the maximum period specified in Table 2.&lt;br&gt;9) Non-vasectomised men, sexually active with women of child bearing potential, who are not willing to practise effective contraception (i.e. condom with spermicide) for the duration of the trial and the maximum period specified in Table 2.&lt;br&gt;10) Known HIV or chronic Hepatitis B or C infection&lt;br&gt;11) Known contraindications to any of the Investigational Medicinal Products&lt;br&gt;12) Concurrent immunosuppression with biological agents or prednisone dose &gt; 20mg&lt;br&gt;13) History of haematopoietic stem cell transplant or solid organ transplant&lt;br&gt;14) Any other indication or medical history, that in the opinion of the local investigator means the patient is unsuitable for trial participation&lt;br&gt;15) Patients with tuberculosis or other severe infections such as (non-COVID19) sepsis, abscesses, and opportunistic infections requiring treatment&lt;br&gt;16) Patients with moderate or severe heart failure (NYHA class III/IV)&lt;br&gt;17) Any other indication or medical history, that in the opinion of the local investigator means the patient is unsuitable for trial participation&lt;br&gt;&lt;br&gt;&lt;br&gt;</t>
  </si>
  <si>
    <t>COVID-19 &lt;br&gt;MedDRA version: 20.1
Level: HLT
Classification code 10047468
Term: Viral lower respiratory tract infections
System Organ Class: 100000004855
;Therapeutic area: Diseases [C] - Virus Diseases [C02]</t>
  </si>
  <si>
    <t>&lt;br&gt;Trade Name: Mylotarg&lt;br&gt;Product Name: Mylotarg&lt;br&gt;Pharmaceutical Form: Powder for concentrate for solution for infusion&lt;br&gt;INN or Proposed INN: Gemtuzumab ozogamicin&lt;br&gt;CAS Number: 220578-59-6&lt;br&gt;Concentration unit: mg milligram(s)&lt;br&gt;Concentration type: equal&lt;br&gt;Concentration number: 5-&lt;br&gt;&lt;br&gt;Product Name: Namilumab&lt;br&gt;Pharmaceutical Form: &lt;br&gt;INN or Proposed INN: Namilumab&lt;br&gt;Other descriptive name: MT203, AMG203, IZN101&lt;br&gt;Concentration unit: mg/ml milligram(s)/millilitre&lt;br&gt;Concentration type: range&lt;br&gt;Concentration number: 20-150&lt;br&gt;&lt;br&gt;Trade Name: Remsima&lt;br&gt;Product Name: Remsima&lt;br&gt;Pharmaceutical Form: Powder and solvent for concentrate for solution for infusion&lt;br&gt;INN or Proposed INN: Infliximab&lt;br&gt;Concentration unit: mg milligram(s)&lt;br&gt;Concentration type: equal&lt;br&gt;Concentration number: 100-&lt;br&gt;&lt;br&gt;</t>
  </si>
  <si>
    <t>Main Objective: The primary objective of the CATALYST Trial are to measure the change over time in the amount of oxygen being carried in the blood compared to the amount of oxygen being breathed in, in patients with COVID-19. &lt;br&gt;;Secondary Objective: We also want to look at:&lt;br&gt;1) How good is the treatment (and usual care) over time and whether this leads to an improvement in the patient's overall condition/ wellbeing&lt;br&gt;2) Clinical measures such as breathing rate, body temperature, how long you are in hospital for&lt;br&gt;3) Levels and changes in certain blood test results&lt;br&gt;4) Looking at how safe these treatments are by looking at their side effects treatments;Primary end point(s): The ratio of the oxygen saturation to fractional inspired oxygen concentration (SpO2/FiO2), measured from randomisation to day 14, hospital discharge, death. SpO2 and FiO2 (or inspired oxygen) are measured as part of routine clinical care at least 4 hourly in intensive care, and 4-6 hourly on the wards for patients receiving active management.  The ratio will be derived from these data from the electronic patient record. ;Timepoint(s) of evaluation of this end point: measured from baseline to day 14</t>
  </si>
  <si>
    <t>EUCTR2020-001732-10-DE</t>
  </si>
  <si>
    <t>Ruxolitinib for treatment of Covid-19 Patienten with acute respiratory
distress syndrome</t>
  </si>
  <si>
    <t xml:space="preserve">Ruxolitinib for treatment of Covid-19 induced lung injury ARDS (RuXoCoil)
A single-arm, open-label, proof of concept study 
                                                                                                                                                                                                                                                                                                                                                                                                                                                                                                                                                                                                                                                                                                                                                                                                                                                                                                                                                                                                                                                                                                                                                                                                                                                                                                                                                                                                                                                                                                                                                                                                                                                                                                                                                                                                                                                                                                                                                    </t>
  </si>
  <si>
    <t>Philipps-Universitﾃ､t Marburg</t>
  </si>
  <si>
    <t>https://www.clinicaltrialsregister.eu/ctr-search/search?query=eudract_number:2020-001732-10</t>
  </si>
  <si>
    <t>Controlled: no&lt;br&gt;Randomised: no&lt;br&gt;Open: yes&lt;br&gt;Single blind: no&lt;br&gt;Double blind: no&lt;br&gt;Parallel group: no&lt;br&gt;Cross over: no&lt;br&gt;Other: no&lt;br&gt;If controlled, specify comparator, Other Medicinial Product: no&lt;br&gt;Placebo: no&lt;br&gt;Other: no&lt;br&gt;Number of treatment arms in the trial: 1&lt;br&gt;</t>
  </si>
  <si>
    <t>KKS Marburg</t>
  </si>
  <si>
    <t>Karl-von-Frisch-Str. 4</t>
  </si>
  <si>
    <t>yasmin.moran@kks.uni-marburg.de</t>
  </si>
  <si>
    <t>+4964212826618</t>
  </si>
  <si>
    <t>Koordinierungszentrum fﾃｼr Klinische Studien (KKS)</t>
  </si>
  <si>
    <t>Inclusion criteria: &lt;br&gt;In order to be eligible to participate in this study, a patient must meet all of the following criteria:&lt;br&gt;1.	Male or non-pregnant female adult =18 years of age at time of enrollment.&lt;br&gt;2.	has laboratory-confirmed SARS-CoV-2 infection as determined by PCR or other commercial or public health assay (result of the PCR is not necessary for inclusion, but has to approved latest within 48-72 hours after registration)&lt;br&gt;3.	Willingness of men and women of childbearing potential to use highly effective contraceptive methods by abstinence or by using at least two contraceptive methods from the date of consent to the end of the study&lt;br&gt;4.	severe lung disease as defined by following:&lt;br&gt;a.	Recent intubation&lt;br&gt;b.	Requirement of invasive ventilation  moderate to severe pulmonary oxygen exchange disturbance as defined by (PaO2/FiO2) = 200 mmHg at a PEEP = 5mm H2O&lt;br&gt;c.	Serum LDH &gt; 283 U/l&lt;br&gt;d.	Ferritin above normal value&lt;br&gt;e.	CT-scan: pulmonary infiltration compatible with Covid-19 disease&lt;br&gt;5.	Patient or patientﾂｴs representative must provide written informed consent (and assent if applicable) before any study assessment is performed.&lt;br&gt;&lt;br&gt;Are the trial subjects under 18? no&lt;br&gt;Number of subjects for this age range: &lt;br&gt;F.1.2 Adults (18-64 years) yes&lt;br&gt;F.1.2.1 Number of subjects for this age range 5&lt;br&gt;F.1.3 Elderly (&gt;=65 years) yes&lt;br&gt;F.1.3.1 Number of subjects for this age range 10&lt;br&gt;</t>
  </si>
  <si>
    <t>Exclusion criteria: &lt;br&gt;An individual who meets any of the following criteria will be excluded from participation in this study:&lt;br&gt;1. Uncontrolled HIV infection&lt;br&gt;2. Active tuberculosis&lt;br&gt;3. Chronic kidney disease requiring dialysis&lt;br&gt;4. ALT/AST &gt; 5 times the upper limit of normal.&lt;br&gt;5. Pregnancy or breast feeding.&lt;br&gt;6. Allergy to study medication&lt;br&gt;7. Simultaneous participation in another clinical trial with an experimental treatment&lt;br&gt;&lt;br&gt;&lt;br&gt;</t>
  </si>
  <si>
    <t>SARS-CoV-2 induced ARDS;Therapeutic area: Diseases [C] - Respiratory Tract Diseases [C08]</t>
  </si>
  <si>
    <t>&lt;br&gt;Trade Name: JAKAVI&lt;br&gt;Product Name: Ruxolitinib&lt;br&gt;Pharmaceutical Form: Tablet&lt;br&gt;INN or Proposed INN: Ruxolitinib&lt;br&gt;CAS Number: 1092939-17-7&lt;br&gt;Current Sponsor code: KKS-278&lt;br&gt;Other descriptive name: RUXOLITINIB PHOSPHATE&lt;br&gt;Concentration unit: mg milligram(s)&lt;br&gt;Concentration type: equal&lt;br&gt;Concentration number: 5-&lt;br&gt;&lt;br&gt;</t>
  </si>
  <si>
    <t xml:space="preserve">Main Objective: Overall survival after 28 days after registration into this trial;Secondary Objective: - Overall survival after 90 days after registration into this trial&lt;br&gt;- Assessment of the duration of ventilation support&lt;br&gt;- Assessment of the extent of cytokine storm reduction (IL-6, CRP, ferritin)&lt;br&gt;- To assess time on ICU&lt;br&gt;- To assess toxicity and safety of ruxolitinib treatment&lt;br&gt;- To assess seroconversion under ruxolitinib (SARS-Co-19- IgG)&lt;br&gt;- To assess pulmonary function (time point discharge from hospital)&lt;br&gt;;Primary end point(s): Overall survival ;Timepoint(s) of evaluation of this end point: 28 days after registration </t>
  </si>
  <si>
    <t>EUCTR2020-001296-33-DK</t>
  </si>
  <si>
    <t>Efficacy and safety of 72-hour infusion of Prostacyclin (1 ng/kg/min) in patients with COVID-19 induced respiratory failure 窶・a multicentre randomized, placebo-controlled, blinded, investigator-initiated trial</t>
  </si>
  <si>
    <t xml:space="preserve">Efficacy and safety of 72-hour infusion of Prostacyclin (1 ng/kg/min) in patients with COVID-19 induced respiratory failure 窶・a multicentre randomized, placebo-controlled, blinded, investigator-initiated trial                                                                                                                                                                                                                                                                                                                                                                                                                                                                                                                                                                                                                                                                                                                                                                                                                                                                                                                                                                                                                                                                                                                                                                                                                                                                                                                                                                                                                                                                                                                                                                                                                                                                                                                                                                                                                                                               </t>
  </si>
  <si>
    <t>Section for Transfusion Medicine, Capital Region Blood bank, Copenhagen University Hospital</t>
  </si>
  <si>
    <t>https://www.clinicaltrialsregister.eu/ctr-search/search?query=eudract_number:2020-001296-33</t>
  </si>
  <si>
    <t>Kristine Pedersen</t>
  </si>
  <si>
    <t>Blegdamsvej 9</t>
  </si>
  <si>
    <t>kristine.holst.pedersen.01@regionh.dk</t>
  </si>
  <si>
    <t>+4535453489</t>
  </si>
  <si>
    <t>Section for Transfusion Medicine, Capital Region Blood Bank, Copenhagen University Hospital</t>
  </si>
  <si>
    <t>Inclusion criteria: &lt;br&gt;Adult intensive care patients (aged 18 years or above)_x000D_&lt;br&gt;Confirmed COVID-19 infection_x000D_&lt;br&gt;Need for mechanical ventilation (&lt; 72 hours)_x000D_&lt;br&gt;Endothelial biomarker (sTM) = 4 ng/mL_x000D_&lt;br&gt;&lt;br&gt;Are the trial subjects under 18? no&lt;br&gt;Number of subjects for this age range: &lt;br&gt;F.1.2 Adults (18-64 years) yes&lt;br&gt;F.1.2.1 Number of subjects for this age range 25&lt;br&gt;F.1.3 Elderly (&gt;=65 years) yes&lt;br&gt;F.1.3.1 Number of subjects for this age range 55&lt;br&gt;</t>
  </si>
  <si>
    <t>Exclusion criteria: &lt;br&gt;Pregnancy (non-pregnancy confirmed by patient being postmenopausal (age 60 or above) or having a negative urine- or plasma-hCG) _x000D_&lt;br&gt;Known hypersensitivity to iloprost or to any of the other ingredients._x000D_&lt;br&gt;Consent cannot be obtained_x000D_&lt;br&gt;Previously included in this trial or a prostacyclin trial within 30 days_x000D_&lt;br&gt;Withdrawal from active therapy _x000D_&lt;br&gt;Life-threatening bleeding defined by the treating physician_x000D_&lt;br&gt;Known severe heart failure (NYHA class IV)          _x000D_&lt;br&gt;Suspected acute coronary syndrome_x000D_&lt;br&gt;&lt;br&gt;</t>
  </si>
  <si>
    <t>COVID-19 induced respiratory failure &lt;br&gt;MedDRA version: 20.0
Level: LLT
Classification code 10038696
Term: Respiratory failure (excl neonatal)
System Organ Class: 100000004855
 &lt;br&gt;MedDRA version: 20.0
Level: LLT
Classification code 10040050
Term: Sepsis NOS
System Organ Class: 100000004862
;Therapeutic area: Diseases [C] - Respiratory Tract Diseases [C08]</t>
  </si>
  <si>
    <t>&lt;br&gt;Trade Name: Ilomedin&lt;br&gt;Product Name: Ilomedin&lt;br&gt;Pharmaceutical Form: Concentrate and solvent for solution for infusion&lt;br&gt;INN or Proposed INN: Iloprost&lt;br&gt;CAS Number: 78919-13-8&lt;br&gt;Concentration unit: ﾂｵg/ml microgram(s)/millilitre&lt;br&gt;Concentration type: equal&lt;br&gt;Concentration number: 20-&lt;br&gt;Pharmaceutical form of the placebo: Solution for infusion&lt;br&gt;Route of administration of the placebo: Intravenous use&lt;br&gt;&lt;br&gt;</t>
  </si>
  <si>
    <t>Main Objective: The primary objective is to investigate whether continuous infusion of iloprost at a dose of 1 ng/kg/min for 72-hours reduces the severity of respiratory failure in the ICU as compared to placebo.;Secondary Objective: Not applicable;Primary end point(s): Days alive without mechanical ventilation in the ICU at day 28;Timepoint(s) of evaluation of this end point: Day 28</t>
  </si>
  <si>
    <t>EUCTR2020-001605-23-ES</t>
  </si>
  <si>
    <t>Effectiveness of the combined treatment with hydroxycloroquine and azithromycin vs lopinavir/ritonavir + hydroxycloroquine in hospitalized patients with confirmed COVID-19 infection</t>
  </si>
  <si>
    <t xml:space="preserve">Effectiveness of the combined treatment with hydroxycloroquine and azithromycin vs lopinavir/ritonavir + hydroxycloroquine in hospitalized patients with confirmed COVID-19 infection                                                                                                                                                                                                                                                                                                                                                                                                                                                                                                                                                                                                                                                                                                                                                                                                                                                                                                                                                                                                                                                                                                                                                                                                                                                                                                                                                                                                                                                                                                                                                                                                                                                                                                                                                                                                                                                                                           </t>
  </si>
  <si>
    <t>Basque Health Service</t>
  </si>
  <si>
    <t>31/05/2020</t>
  </si>
  <si>
    <t>https://www.clinicaltrialsregister.eu/ctr-search/search?query=eudract_number:2020-001605-23</t>
  </si>
  <si>
    <t>C/Josﾃｩ Atxotegui</t>
  </si>
  <si>
    <t>Inclusion criteria: &lt;br&gt;- RT-PCR confirmed.&lt;br&gt;- 18-80 years.&lt;br&gt;- Pneumonia confirmed by Rx chest: pneumonia CURB&lt;=1 y Sat O2&gt;92%&lt;br&gt;Are the trial subjects under 18? no&lt;br&gt;Number of subjects for this age range: &lt;br&gt;F.1.2 Adults (18-64 years) yes&lt;br&gt;F.1.2.1 Number of subjects for this age range 60&lt;br&gt;F.1.3 Elderly (&gt;=65 years) yes&lt;br&gt;F.1.3.1 Number of subjects for this age range 68&lt;br&gt;</t>
  </si>
  <si>
    <t>Exclusion criteria: &lt;br&gt;-&gt;7 days from the onset of symptoms&lt;br&gt;- Severe disease Covid 19, defined by any of the following: FR&lt;30 per min, sat O2 breathing ambient air&lt;92%, sepsis or septic shock&lt;br&gt;- Pregnancy&lt;br&gt;- Kidney or liver terminal disease&lt;br&gt;- History of allergy to hydroxycloroquine and/or azithromycin&lt;br&gt;- Patients presenting contraindications to study drugs&lt;br&gt;- Hyprsensitivity to azithromycin, erythromycin, to any other macrolide or ketolide antibioticor any of the following excipients: pregelatinized corn starch, sodium crocarmellose, sodium laurel sulfate, magnesium stearate, anhydrous calcium hydrogen phosphate, hypromellose, titanium dioxide (E-171), triacetin.&lt;br&gt;- Electrocardiographic abnormalities: treatment is not started or discontinued if QTc (Brazett formula)&gt;500ms and risk-benefit is valued between a460-500 ms. Does not start treatment if ECG shows changes in channel-patties and risk-benefit is valued if there are other abnormalities.&lt;br&gt;- Patients with glucose 6 phosphate dehydrogenase deficiency.&lt;br&gt;</t>
  </si>
  <si>
    <t>Covid-19 infection;Therapeutic area: Diseases [C] - Virus Diseases [C02]</t>
  </si>
  <si>
    <t>&lt;br&gt;Trade Name: Lopinavir/Ritonavir Accord&lt;br&gt;Pharmaceutical Form: Tablet&lt;br&gt;INN or Proposed INN: LOPINAVIR&lt;br&gt;CAS Number: 192725-17-0&lt;br&gt;Concentration unit: mg milligram(s)&lt;br&gt;Concentration type: equal&lt;br&gt;Concentration number: 200-&lt;br&gt;INN or Proposed INN: RITONAVIR&lt;br&gt;CAS Number: 155213-67-5&lt;br&gt;Concentration unit: mg milligram(s)&lt;br&gt;Concentration type: equal&lt;br&gt;Concentration number: 50-&lt;br&gt;&lt;br&gt;Trade Name: Dolquine&lt;br&gt;Pharmaceutical Form: Tablet&lt;br&gt;INN or Proposed INN: HYDROXYCHLOROQUINE&lt;br&gt;CAS Number: 747-36-4&lt;br&gt;Other descriptive name: HYDROXYCHLOROQUINE SULFATE&lt;br&gt;Concentration unit: mg milligram(s)&lt;br&gt;Concentration type: equal&lt;br&gt;Concentration number: 200-&lt;br&gt;&lt;br&gt;Trade Name: Zitromax&lt;br&gt;Pharmaceutical Form: Tablet&lt;br&gt;INN or Proposed INN: AZITHROMYCIN DIHYDRATE&lt;br&gt;Other descriptive name: AZITHROMYCIN&lt;br&gt;Concentration unit: mg milligram(s)&lt;br&gt;Concentration type: equal&lt;br&gt;Concentration number: 500-&lt;br&gt;&lt;br&gt;</t>
  </si>
  <si>
    <t>Main Objective: To compare the proportion of patients with COVID-19 infection who achieve a score of less than 2 on the Brescia-COVID respiratory severity scale after treatment with hidroxycloroquine + azithromycin versus actual practice;Secondary Objective: - Time to reach a score lower than 2 on the Brescia-COVID respiratory severity scale.&lt;br&gt;- Proportion of subjects who die and time to death.&lt;br&gt;- Subject ratio (negative PCR) at the end of the treatment and time until denial.&lt;br&gt;- Proportion of subjects admitted to the ICU, time until admission to the ICU and length os stay.&lt;br&gt;- Duration of the hospital discharge.&lt;br&gt;- Time until intubation or invasive mechanical ventilation.&lt;br&gt;- Duration of the invasive mechanical ventilation.&lt;br&gt;- Proportion of subjects with adverse effects associated with the received treatment.;Primary end point(s): Respiratory severity scale Brescia-COVID;Timepoint(s) of evaluation of this end point: During hospital admission</t>
  </si>
  <si>
    <t>EUCTR2020-002312-43-ES</t>
  </si>
  <si>
    <t>Clinical trial,  randomized, open-label, to evaluate the efficacy of  high-dose vitamin D  in patients with COVID-19 pneumonia</t>
  </si>
  <si>
    <t xml:space="preserve">Clinical trial, PHASE III, randomized, open-label, to evaluate the efficacy of administering high-dose cholecalciferol orally alongside standard therapy in patients with COVID-19 pneumonia (COVID-19 HUSO). - Efficacy of high dose vitamin D in COVID-19 pneumonia                                                                                                                                                                                                                                                                                                                                                                                                                                                                                                                                                                                                                                                                                                                                                                                                                                                                                                                                                                                                                                                                                                                                                                                                                                                                                                                                                                                                                                                                                                                                                                                                                                                                                                                                                                                                           </t>
  </si>
  <si>
    <t>Miguel Cervero Jimﾃｩnez, servicio de Medicina Interna, Hospital Universitario Severo Ochoa</t>
  </si>
  <si>
    <t>https://www.clinicaltrialsregister.eu/ctr-search/search?query=eudract_number:2020-002312-43</t>
  </si>
  <si>
    <t>Miguel Cervero</t>
  </si>
  <si>
    <t>Avenida Orellana S/N</t>
  </si>
  <si>
    <t>mcerveroj@gmail.com</t>
  </si>
  <si>
    <t>00349148180008338</t>
  </si>
  <si>
    <t>Inclusion criteria: &lt;br&gt;- 25-hydroxyvitamin D3 levels &lt; 30 ng/mL&lt;br&gt;- To agree to participate in the study by signing the informed consent.&lt;br&gt;- Men and women aged =18 and =85.&lt;br&gt;- Patients admitted with a diagnosis of pneumonia based on clinical-radiological criteria or confirmed by COVID-19 microbiology, who have had &gt; 7 days of symptoms (cough or fever) and whose oxygen saturation is less than 94%.&lt;br&gt;- Men and women with reproductive capacity should agree to use&lt;br&gt;contraceptives in the study and within 30 days of the last visit.&lt;br&gt;- In addition, women in the study with reproductive capacity should&lt;br&gt;have a negative pregnancy test at the time of inclusion.&lt;br&gt;Are the trial subjects under 18? no&lt;br&gt;Number of subjects for this age range: &lt;br&gt;F.1.2 Adults (18-64 years) yes&lt;br&gt;F.1.2.1 Number of subjects for this age range 60&lt;br&gt;F.1.3 Elderly (&gt;=65 years) yes&lt;br&gt;F.1.3.1 Number of subjects for this age range 22&lt;br&gt;</t>
  </si>
  <si>
    <t>Exclusion criteria: &lt;br&gt;- Patients participating in any other clinical trials with drugs with potential&lt;br&gt;antiviral action for COVID-19&lt;br&gt;- They are already being treated with vitamin D.&lt;br&gt;- Evidence of multiorgan failure.&lt;br&gt;- Patients requiring mechanical ventilation at the time of inclusion.&lt;br&gt;- Patients with hypersensitivity to the active ingredient cholecalciferol or to refined olive oil excipient&lt;br&gt;- Patients with hypercalcemia or hypercalciuria&lt;br&gt;- Kidney stones (nephrolithiasis, nephrocalcinosis) in patients with chronic hypercalcemia.&lt;br&gt;- Patients with severe renal failure. (stage 4, eGF &lt; 30)&lt;br&gt;- Patients being treated with digoxin.&lt;br&gt;- Patients with a diagnosis of hereditary fructose intolerance, malabsorption of glucose-galactose or sucrose insufficiency. &lt;br&gt;- Gestation or lactation&lt;br&gt;- Sarcoidosis&lt;br&gt;- Hyperparathyroidism&lt;br&gt;- Patients who for any reason should not be included in the study according to&lt;br&gt;evaluation of the investigation team.&lt;br&gt;- Subjects who are not capable of understanding the information sheet and unable to&lt;br&gt;sign the informed consent.&lt;br&gt;- Patients who are expected to be transferred to another facility within 96 hours.&lt;br&gt;- Patients who are expected to die within the next 24-48 hours &lt;br&gt;&lt;br&gt;&lt;br&gt;&lt;br&gt;&lt;br&gt;.&lt;br&gt;&lt;br&gt;</t>
  </si>
  <si>
    <t>COVID-19 PNEUMONIA;Therapeutic area: Diseases [C] - Virus Diseases [C02]</t>
  </si>
  <si>
    <t>&lt;br&gt;Trade Name: Thorens 25000 UI  &lt;br&gt;Product Name: Vitamina D&lt;br&gt;Product Code: A11CC05&lt;br&gt;Pharmaceutical Form: Oral solution&lt;br&gt;INN or Proposed INN: Colecalciferol&lt;br&gt;CAS Number: 67-97-0&lt;br&gt;Current Sponsor code: NA&lt;br&gt;Other descriptive name: COLECALCIFEROL CONCENTRATE (OILY FORM)&lt;br&gt;Concentration unit: IU international unit(s)&lt;br&gt;Concentration type: equal&lt;br&gt;Concentration number: 25.000-&lt;br&gt;Pharmaceutical form of the placebo: Oral solution&lt;br&gt;Route of administration of the placebo: Oral use&lt;br&gt;Pharmaceutical form of the placebo: Oral solution&lt;br&gt;Route of administration of the placebo: Oral use&lt;br&gt;&lt;br&gt;</t>
  </si>
  <si>
    <t xml:space="preserve">Main Objective: The aim of this trial is to provide estimates of increased levels of 25-hydroxyvitamin D3 on days 7 and 14  after high-dose vitamin D treatment (10. 000 IU/d) Thorens@ 25000 IU single-dose vials oral solution 2.5 ml=1ml/day on admission (maximum 14 days) compared with conventional dosing (2,000 IU/d) Thorens@ 25000 IU single-dose vials oral solution 2.5 ml=0.2 ml/day on admission (maximum 14 days)&lt;br&gt;&lt;br&gt;;Secondary Objective: 1.Assess the safety and tolerability of both treatment guidelines.&lt;br&gt;2. Comparison of secondary efficacy parameters between the two treatment guidelines on days 7 and 14 of treatment initiation: no progression to respiratory failure, no increased oxygen requirements; need for mechanical ventilation; reduction of analytical parameters associated with poor prognosis; radiological progression of the disease; average hospital stay; intensification treatments such as steroid boluses, Tocilizumab or Anakinra; ICU admission and % mortality at end of follow-up.&lt;br&gt;3. Evolution of the analytical parameters on the 7th and 14th days of treatment &lt;br&gt;3.1 Haematological.&lt;br&gt;3.2 Biochemicals&lt;br&gt;3.3. Phospho-calcium metabolism.&lt;br&gt;4. Immunological study:&lt;br&gt;Comparison of the immunological parameters on days 7 and 14 of the beginning of the treatment of IL1b, IL2r, IL6, IL8, IL10, TNF alpha, MIP-1 alpha, CD14, GM-CSF, IFN alpha, IFN beta and IFN gamma.&lt;br&gt;&lt;br&gt;&lt;br&gt;.&lt;br&gt;;Primary end point(s): Increased levels of 25-hydroxyvitamin D3 will be determined on days 7, &lt;br&gt;and 14 after initiation of treatment;Timepoint(s) of evaluation of this end point: IT will be determined on days 7 and 14 </t>
  </si>
  <si>
    <t>EUCTR2020-001671-32-ES</t>
  </si>
  <si>
    <t>A clinical trial to investigate the efficacy and safety of a new compound for the treatment of COVID-19, called BDB-001. Patients in the trial will be randomly allocated to either the new treatment or the conventional treatment and will be aware of which treatment they are receiving</t>
  </si>
  <si>
    <t xml:space="preserve">A multi-center, open-label, randomized parallel controlled evaluation on the efficacy and safety of BDB-001 injection in the treatment of progressive severe COVID-19 in phase II                                                                                                                                                                                                                                                                                                                                                                                                                                                                                                                                                                                                                                                                                                                                                                                                                                                                                                                                                                                                                                                                                                                                                                                                                                                                                                                                                                                                                                                                                                                                                                                                                                                                                                                                                                                                                                                                                               </t>
  </si>
  <si>
    <t>Staidson (Beijing) Biopharmaceutical Co., Ltd. and Beijing Defengrui Biological Technology Co., Ltd.</t>
  </si>
  <si>
    <t>https://www.clinicaltrialsregister.eu/ctr-search/search?query=eudract_number:2020-001671-32</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conventional treatment&lt;br&gt;Number of treatment arms in the trial: 2&lt;br&gt;</t>
  </si>
  <si>
    <t>Lixin Jiang</t>
  </si>
  <si>
    <t>2600 Hilltop Drive, Building E</t>
  </si>
  <si>
    <t>lxjiang@staidsonbio.com</t>
  </si>
  <si>
    <t>+16283002288</t>
  </si>
  <si>
    <t>Staidson Biopharma Inc.</t>
  </si>
  <si>
    <t>Inclusion criteria: &lt;br&gt;1. Age: 18-80 years old; Gender: male and/or female.&lt;br&gt;2. Subject with confirmed severe COVID-19 in less than 5 days who meets any of the following criteria:&lt;br&gt;    a. Respiratory distress, RR =30 times/min&lt;br&gt;     b. In resting state, finger oxygen saturation =93%&lt;br&gt;     c. Oxygenation Index (PaO2/FiO2)=300 mmHg (1 mmHg = 0.133kpa) in supine position&lt;br&gt;     d. Pulmonary imaging shows lesion progression &gt;50% within 24 窶・48 hours.&lt;br&gt;3. The informed consent signed.&lt;br&gt;Are the trial subjects under 18? no&lt;br&gt;Number of subjects for this age range: &lt;br&gt;F.1.2 Adults (18-64 years) yes&lt;br&gt;F.1.2.1 Number of subjects for this age range 35&lt;br&gt;F.1.3 Elderly (&gt;=65 years) yes&lt;br&gt;F.1.3.1 Number of subjects for this age range 25&lt;br&gt;</t>
  </si>
  <si>
    <t>Exclusion criteria: &lt;br&gt;1. Subjects already progressed into COVID-19 critically severe type (including respiratory failure requiring mechanical ventilation, or shock, or combined with other organ failure) or sepsis and sepsis shock.&lt;br&gt;2. History of severe lung disease such as chronic obstructive pulmonary disease (moderate to severe type), lung cancers, tuberculosis; history of severe heart disease: unstable angina pectoris, myocardial infarction, postcardiac surgery, cardiac function =grade 3 (NYHA Classification); history of severe liver diseases (e.g. Child-Pugh score =grade C); history of severe kidney diseases, such as renal insufficiency (GFR =15 mL/min/1.73m2); immune deficiencies or immune- related diseases : including some autoimmune diseases, IgG4-related diseases, allergic alveolitis, vasculitis; malignancies.&lt;br&gt;3. Clear diagnosis of combined bacterial, fungal infections which would disturb the study results according to the opinion of the investigator&lt;br&gt;4. Subjects on current treatment with a complement inhibitor such as eculizumab.&lt;br&gt;5. Subjects with a history of hypersensitivity to any ingredient contained in the study drug&lt;br&gt;6. A subject has used the following drugs within 2 weeks prior to screening procedures:&lt;br&gt;窶｢ Calcineurin inhibitors (e.g., ciclosporin, tacrolimus, etc.)&lt;br&gt;窶｢ Immunosuppressant (e.g., everolimus, sirolimus, etc.)&lt;br&gt;窶｢ Anti-metabolic drugs (e.g., mycophenolate mofetil, mycophenolate, purine sulphate, etc.)&lt;br&gt;7. Positive serum pregnancy test at screening in women of child-bearing potential. A woman is considered of childbearing potential, i.e. fertile, following menarche (first menstrual cycle) and until becoming post-menopausal unless permanently sterile: permanent sterilization methods include hysterectomy, bilateral salpingectomy and bilateral oophorectomy. A postmenopausal state is defined as no menses for 12 months without an alternative medical cause. Women of child-bearing potential must abstain from sexual intercourse or use effective birth control methods for 1 month after their participation in the study ends. Men with a female partner capable of having children must abstain from sexual intercourse or use effective birth control methods for 3 months after their participation in the study ends. Such methods include:&lt;br&gt;窶｢	Combined (estrogen and progestogen containing) hormonal contraception associated with inhibition of ovulation (oral, intravaginal, transdermal)&lt;br&gt;窶｢	Progestogen-only hormonal contraception associated with inhibition of ovulation (oral, injectable, implantable)&lt;br&gt;窶｢	Intrauterine device&lt;br&gt;窶｢	Intrauterine hormone-releasing system&lt;br&gt;窶｢	Bilateral tubal occlusion&lt;br&gt;窶｢	Vasectomized partner&lt;br&gt;8. Any other circumstances that the investigator considers inappropriate for the participation in this study.&lt;br&gt;</t>
  </si>
  <si>
    <t>&lt;br&gt;Product Name: BDB-001&lt;br&gt;Product Code: BDB-001&lt;br&gt;Pharmaceutical Form: Solution for infusion in administration system&lt;br&gt;INN or Proposed INN: not available&lt;br&gt;Current Sponsor code: BDB-001&lt;br&gt;Other descriptive name: Anti-C5AR1 IgG1 human monoclonal antibody&lt;br&gt;Concentration unit: mg/ml milligram(s)/millilitre&lt;br&gt;Concentration type: equal&lt;br&gt;Concentration number: 100-&lt;br&gt;&lt;br&gt;</t>
  </si>
  <si>
    <t>Main Objective: Efficacy and safety assessments of BDB-001 for infusion in treating patients with progressive severe COVID-19.;Secondary Objective: Not applicable;Primary end point(s): Percentage of patient number  (%) achieve recovery [Oxygenation index =300mmHg from baseline (day 1 prior to investigational drug administration), in supine position OR discharge from hospital].;Timepoint(s) of evaluation of this end point: days 3, 7, 11, 14.</t>
  </si>
  <si>
    <t>EUCTR2020-001759-42-GB</t>
  </si>
  <si>
    <t>Investigating otilimab in patients with severe coronavirus related lung disease.</t>
  </si>
  <si>
    <t xml:space="preserve">A randomized, double-blind, placebo-controlled, study evaluating the efficacy and safety of otilimab IV in patients with severe pulmonary COVID-19 related disease. - OSCAR                                                                                                                                                                                                                                                                                                                                                                                                                                                                                                                                                                                                                                                                                                                                                                                                                                                                                                                                                                                                                                                                                                                                                                                                                                                                                                                                                                                                                                                                                                                                                                                                                                                                                                                                                                                                                                                                                                     </t>
  </si>
  <si>
    <t>GlaxoSmithKline Research &amp; Development Limited</t>
  </si>
  <si>
    <t>https://www.clinicaltrialsregister.eu/ctr-search/search?query=eudract_number:2020-001759-42</t>
  </si>
  <si>
    <t>United States;Spain;Chile;United Kingdom;France;Mexico;Canada;Argentina;Belgium;Brazil;Poland;South Africa;Netherlands;Japan;Sweden</t>
  </si>
  <si>
    <t>GSK Clinical Support HelpDesk</t>
  </si>
  <si>
    <t>980 Great West Road</t>
  </si>
  <si>
    <t>GSKClinicalSupportHD@gsk.com</t>
  </si>
  <si>
    <t>4402089904466</t>
  </si>
  <si>
    <t>GlaxoSmithKline Research &amp; Development Ltd</t>
  </si>
  <si>
    <t>Inclusion criteria: &lt;br&gt;1. Age =18 years and =79 years at the time of obtaining informed consent.  _x000D_&lt;br&gt;2.  Participants must:_x000D_&lt;br&gt;a. have positive SARS-CoV-2 result (any validated test, e.g. RT-PCR [performed on an appropriate specimen; e.g. respiratory tract sample])_x000D_&lt;br&gt;b. AND be hospitalized due to diagnosis of pneumonia (chest X-ray or computerized tomography [CT] scan consistent with COVID-19)_x000D_&lt;br&gt;c. AND be developing new onset of oxygenation impairment defined as:_x000D_&lt;br&gt;requiring any of the_x000D_&lt;br&gt;following:_x000D_&lt;br&gt;1. high-flow oxygen (=15L/min)_x000D_&lt;br&gt;2. non-invasive ventilation (e.g. CPAP, BIPAP)_x000D_&lt;br&gt;3. mechanical ventilation =48h prior to dose_x000D_&lt;br&gt;d. AND have increased biological markers of systemic inflammation (either CRP &gt;ULN or serum ferritin &gt;ULN)._x000D_&lt;br&gt;_x000D_&lt;br&gt;3. No gender restriction_x000D_&lt;br&gt;4. Female participants must meet and agree to abide by the contraceptive criteria detailed in the protocol.  _x000D_&lt;br&gt;5. Capable of giving written informed consent.  If participants are not capable of giving written informed consent, alternative consent procedures will be followed. &lt;br&gt;Are the trial subjects under 18? no&lt;br&gt;Number of subjects for this age range: &lt;br&gt;F.1.2 Adults (18-64 years) yes&lt;br&gt;F.1.2.1 Number of subjects for this age range 440&lt;br&gt;F.1.3 Elderly (&gt;=65 years) yes&lt;br&gt;F.1.3.1 Number of subjects for this age range 360&lt;br&gt;</t>
  </si>
  <si>
    <t>Exclusion criteria: &lt;br&gt;1. Progression to death is imminent and inevitable within the next 48 hours, irrespective of the provision of treatments, in the opinion of the investigator._x000D_&lt;br&gt;2. Multiple organ failure according to the investigator窶冱 judgement or a Sequential Organ Failure assessment (SOFA score) &gt;10 if in the ICU._x000D_&lt;br&gt;3. Extracorporeal membrane oxygenation (ECMO) hemofiltration/dialysis, or high-dose (&gt;0.15ﾂｵg/kg/min) noradrenaline (or equivalent) or more than one vasopressor._x000D_&lt;br&gt;4. Current serious or uncontrolled medical condition (e.g. significant pulmonary disease [such as severe COPD or pulmonary fibrosis], heart failure [NYHA class III or higher], significant renal dysfunction, acute myocardial infarction or acute cerebrovascular accident within the last 3 months) or abnormality of clinical laboratory tests that, in the investigator's judgment, precludes the participant's safe participation in and completion of the study._x000D_&lt;br&gt;5. Untreated systemic bacterial, fungal, viral, or other infection (other than SARS-CoV-2)._x000D_&lt;br&gt;6. Known active tuberculosis (TB), history of untreated or incompletely treated active or latent TB, suspected or known extrapulmonary TB._x000D_&lt;br&gt;7. Known HIV regardless of immunological status._x000D_&lt;br&gt;8. Known HBsAg and/or anti-HCV positive._x000D_&lt;br&gt;9. Currently receiving radiotherapy, chemotherapy or immunotherapy for malignancy._x000D_&lt;br&gt;10. Received monoclonal antibody therapy (e.g. tocilizumab, sarilumab) within the past 3 months prior to randomization, including intravenous immunoglobulin or planned to be received during the study._x000D_&lt;br&gt;11. Received immunosuppressant therapy including but not limited to cyclosporin, azathioprine, tacrolimus, mycophenolate, JAK inhibitors (e.g. baricitinib, tofacitinib, upadacitinib) within the last 3 months prior to randomization or planned to be received during the study._x000D_&lt;br&gt;12. History of allergic reaction, including anaphylaxis to any previous treatment with an anti- GM-CSF therapy._x000D_&lt;br&gt;13. Currently receiving chronic oral corticosteroids for a non-COVID-19 related condition in a dose higher than prednisone 10 mg or equivalent per day._x000D_&lt;br&gt;14. Treatment with an investigational drug within 30 days of randomization._x000D_&lt;br&gt;15. Participating in other drug clinical trials, including for COVID-19._x000D_&lt;br&gt;16. Aspartate aminotransferase (AST) or alanine aminotransferase (ALT) &gt;5x upper limit of normal (ULN)_x000D_&lt;br&gt;17. Platelets &lt;50,000/mm3_x000D_&lt;br&gt;18. Hemoglobin =9 g/L_x000D_&lt;br&gt;19. Absolute neutrophil count (ANC) &lt;1.5 x 109/L (neutropenia = Grade 2)_x000D_&lt;br&gt;20. Estimated GFR =30 mL/min/1.73m2_x000D_&lt;br&gt;21. Pregnant or breastfeeding females.&lt;br&gt;</t>
  </si>
  <si>
    <t>Severe pulmonary COVID-19 related disease &lt;br&gt;MedDRA version: 23.0
Level: LLT
Classification code 10053983
Term: Corona virus infection
System Organ Class: 100000004862
;Therapeutic area: Diseases [C] - Virus Diseases [C02]</t>
  </si>
  <si>
    <t>&lt;br&gt;Product Name: otilimab&lt;br&gt;Product Code: GSK3196165&lt;br&gt;Pharmaceutical Form: Solution for injection&lt;br&gt;INN or Proposed INN: OTILIMAB&lt;br&gt;CAS Number: 1638332-55-4&lt;br&gt;Current Sponsor code: GSK3196165&lt;br&gt;Other descriptive name: Anti human granulocyte-macrophage colony-stimulating factor (GM-CSF) monoclonal antibody&lt;br&gt;Concentration unit: mg/ml milligram(s)/millilitre&lt;br&gt;Concentration type: equal&lt;br&gt;Concentration number: 150-&lt;br&gt;Pharmaceutical form of the placebo: Solution for injection&lt;br&gt;Route of administration of the placebo: Intravenous use&lt;br&gt;&lt;br&gt;</t>
  </si>
  <si>
    <t>Main Objective: To compare the efficacy of otilimab IV versus placebo.  ;Secondary Objective: To compare the efficacy of otilimab IV versus placebo.&lt;br&gt;To compare the safety and tolerability of otilimab IV versus placebo.&lt;br&gt;;Primary end point(s): Participants alive and free of respiratory failure;Timepoint(s) of evaluation of this end point: Day 28</t>
  </si>
  <si>
    <t>NCT03648372</t>
  </si>
  <si>
    <t>A Study to Evaluate the Safety, Tolerability and Pharmacokinetics (PK) of TAK-981 in Adult Participants With Advanced or Metastatic Solid Tumors or Relapsed/Refractory Hematologic Malignancies and in a Subset With Coronavirus Disease 2019 (COVID-19)</t>
  </si>
  <si>
    <t>An Open Label, Dose-Escalation, Phase I Study to Evaluate the Safety, Tolerability and Pharmacokinetics of TAK-981 in Adult Patients With Advanced or Metastatic Solid Tumors or Relapsed/Refractory Hematologic Malignancies and in a Subset With Coronavirus Disease 2019</t>
  </si>
  <si>
    <t>Millennium Pharmaceuticals, Inc.</t>
  </si>
  <si>
    <t>24/08/2018</t>
  </si>
  <si>
    <t>https://clinicaltrials.gov/show/NCT03648372</t>
  </si>
  <si>
    <t>Medical Director;Takeda Study Registration Call Center</t>
  </si>
  <si>
    <t>;globaloncologymedinfo@takeda.com</t>
  </si>
  <si>
    <t>;+1-844-662-8532</t>
  </si>
  <si>
    <t>Millennium Pharmaceuticals, Inc.;</t>
  </si>
  <si>
    <t>_x000D_&lt;br&gt;        Inclusion Criteria:_x000D_&lt;br&gt;_x000D_&lt;br&gt;          1. Adult male or female participants &gt;=18 years old._x000D_&lt;br&gt;_x000D_&lt;br&gt;          2. Eastern Cooperative Oncology Group (ECOG) performance status of 0 to 1 (ECOG 0 to 2,_x000D_&lt;br&gt;             for COVID-19 Expansion)._x000D_&lt;br&gt;_x000D_&lt;br&gt;          3. Population for dose escalation and cancer treatment expansion._x000D_&lt;br&gt;_x000D_&lt;br&gt;               -  Has histologically confirmed advanced (local regionally recurrent not amenable to_x000D_&lt;br&gt;                  curative therapy) or metastatic solid tumors that have no standard therapeutic_x000D_&lt;br&gt;                  option with a proven clinical benefit, are intolerant or have refused them, OR_x000D_&lt;br&gt;_x000D_&lt;br&gt;               -  Has relapsed/refractory lymphoma not amenable to therapies with proven clinical_x000D_&lt;br&gt;                  benefit or who are intolerant or who refuse them. Participants with low grade_x000D_&lt;br&gt;                  lymphomas such as follicular lymphoma, small lymphocytic lymphoma,_x000D_&lt;br&gt;                  lymphoplasmacytoid lymphoma, and marginal zone lymphomas, may not need to exhaust_x000D_&lt;br&gt;                  all available therapy. These participants can be enrolled after failure of at_x000D_&lt;br&gt;                  least 2 prior systemic therapies, provided that there is not an immediate need_x000D_&lt;br&gt;                  for cytoreduction. In these cases, participants who need immediate therapy for_x000D_&lt;br&gt;                  tumor bulk are not eligible for this trial._x000D_&lt;br&gt;_x000D_&lt;br&gt;               -  Participants enrolled in cancer treatment expansion cohorts will be required to_x000D_&lt;br&gt;                  have measurable disease per RECIST version 1.1 for participants with solid tumors_x000D_&lt;br&gt;                  or Response Evaluation Criteria in Lymphoma (RECIL) 2017 for participants with_x000D_&lt;br&gt;                  lymphoma._x000D_&lt;br&gt;_x000D_&lt;br&gt;          4. COVID-19 Expansion:_x000D_&lt;br&gt;_x000D_&lt;br&gt;               -  Has a current histologically confirmed locally advanced or metastatic solid tumor_x000D_&lt;br&gt;                  or relapsed/refractory hematologic malignancy._x000D_&lt;br&gt;_x000D_&lt;br&gt;               -  Has a documented positive result for SARS-CoV-2 RNA in a respiratory specimen by_x000D_&lt;br&gt;                  local test that has been analytically validated per local authority guidelines._x000D_&lt;br&gt;_x000D_&lt;br&gt;               -  Is currently hospitalized (&lt;=3 days prior to enrollment) for treatment of_x000D_&lt;br&gt;                  COVID-19._x000D_&lt;br&gt;_x000D_&lt;br&gt;               -  Has peripheral capillary oxygen saturation (SpO2) &gt;91 percentage (%) on room air_x000D_&lt;br&gt;                  at screening._x000D_&lt;br&gt;_x000D_&lt;br&gt;               -  Has moderately severe disease (NEWS &lt;=6)._x000D_&lt;br&gt;_x000D_&lt;br&gt;               -  Has left ventricular ejection fraction (LVEF) &gt;=40%; as measured by_x000D_&lt;br&gt;                  echocardiogram or multiple gated acquisition (MUGA) scan within the previous 3_x000D_&lt;br&gt;                  months. Note: Required for participants with history of significant_x000D_&lt;br&gt;                  cardiovascular disease or history of cardiotoxic therapy._x000D_&lt;br&gt;_x000D_&lt;br&gt;          5. Adequate bone marrow reserve and renal and hepatic function._x000D_&lt;br&gt;_x000D_&lt;br&gt;          6. Recovered to Grade 1, baseline or established as sequela, from all toxic effects of_x000D_&lt;br&gt;             previous therapy (except alopecia, neuropathy, or autoimmune endocrinopathies with_x000D_&lt;br&gt;             stable endocrine replacement therapy)._x000D_&lt;br&gt;_x000D_&lt;br&gt;          7. Screening and post-dose tumor biopsies are required from all participants in the_x000D_&lt;br&gt;             expansion cohorts and are optional during dose escalation, however once a DLx is_x000D_&lt;br&gt;             identified at which there is clear evidence of TAK-981 biological effect (that is,_x000D_&lt;br&gt;             observation of peripheral lymphopenia, induction of cytokines/chemokines, type 1_x000D_&lt;br&gt;             interferon (IFN) signature in blood, drug-related toxicity or antitumor effect),_x000D_&lt;br&gt;             subsequent participants must agree in providing a fresh tumor biopsy during the_x000D_&lt;br&gt;             screening period and a second tumor biopsy as requested in the schedule of events_x000D_&lt;br&gt;             (SOE). The lesion accessible for biopsy may not be the only target lesion and should_x000D_&lt;br&gt;             not be located in a previously irradiated field (unless this index lesion has_x000D_&lt;br&gt;             progressive disease &gt;=20% post radiation). Ideally, the same lesion should be biopsied_x000D_&lt;br&gt;             before treatment and on treatment whenever possible._x000D_&lt;br&gt;_x000D_&lt;br&gt;          8. Consented to undergo serial skin punch biopsies (dose escalation only)._x000D_&lt;br&gt;_x000D_&lt;br&gt;          9. Suitable venous access for safe drug administration and the study-required PK and_x000D_&lt;br&gt;             pharmacodynamics sampling._x000D_&lt;br&gt;_x000D_&lt;br&gt;         10. Women of child-bearing potential participating in this study should avoid becoming_x000D_&lt;br&gt;             pregnant, and male participants should avoid impregnating a female partner._x000D_&lt;br&gt;             Nonsterilized female participants of reproductive age and male participants should use_x000D_&lt;br&gt;             effective methods of contraception through defined periods during and after study_x000D_&lt;br&gt;             treatment as specified below. Female participants must meet 1 of the following:_x000D_&lt;br&gt;_x000D_&lt;br&gt;               -  Postmenopausal for at least 1 year before the screening visit, or_x000D_&lt;br&gt;_x000D_&lt;br&gt;               -  Surgically sterile, or_x000D_&lt;br&gt;_x000D_&lt;br&gt;               -  If they are of childbearing potential, agree to practice 1 highly effective_x000D_&lt;br&gt;                  method and 1 additional effective (barrier) method of contraception at the same_x000D_&lt;br&gt;                  time, from the time of signing of the informed consent form (ICF) through 90 days_x000D_&lt;br&gt;                  after the last dose of study drug (whichever is longer), or_x000D_&lt;br&gt;_x000D_&lt;br&gt;               -  Agree to practice true abstinence, when this is in line with the preferred and_x000D_&lt;br&gt;                  usual lifestyle of the participant. (Periodic abstinence [example, calendar,_x000D_&lt;br&gt;                  ovulation, symptothermal, postovulation methods], withdrawal, spermicides only,_x000D_&lt;br&gt;                  and lactational amenorrhea are not acceptable methods of contraception. Female_x000D_&lt;br&gt;                  and male condoms should not be used together.)_x000D_&lt;br&gt;_x000D_&lt;br&gt;         11. Male participants, even if surgically sterilized (that is, status postvasectomy) must_x000D_&lt;br&gt;             agree to 1 of the following:_x000D_&lt;br&gt;_x000D_&lt;br&gt;               -  Agree to practice effective barrier contraception during the entire study_x000D_&lt;br&gt;                  treatment period and through 120 days after the last dose of study drug, or_x000D_&lt;br&gt;_x000D_&lt;br&gt;               -  Agree to practice true abstinence, when this is in line with the preferred and_x000D_&lt;br&gt;                  usual lifestyle of the participant. (Periodic abstinence [example, calendar,_x000D_&lt;br&gt;                  ovulation, symptothermal, postovulation methods], withdrawal, spermicides only,_x000D_&lt;br&gt;                  and lactational amenorrhea are not acceptable methods of contraception. Female_x000D_&lt;br&gt;                  and male condoms should not be used together.)_x000D_&lt;br&gt;_x000D_&lt;br&gt;        Exclusion Criteria:_x000D_&lt;br&gt;_x000D_&lt;br&gt;          1. Dose escalation and cancer treatment expansions:_x000D_&lt;br&gt;_x000D_&lt;br&gt;               -  Has received Treatment with systemic anticancer treatments or investigational_x000D_&lt;br&gt;                  products within 14 days before the first dose of study drug or 5 half-lives,_x000D_&lt;br&gt;                  whichever is shorter. Participants should have recovered from previous treatment_x000D_&lt;br&gt;                  toxicity to Grade 1, baseline (except alopecia and peripheral neuropathy), or the_x000D_&lt;br&gt;                  toxicity is considered established as a sequela._x000D_&lt;br&gt;_x000D_&lt;br&gt;               -  Has received extended field radiotherapy &lt;=4 weeks before the start of treatment_x000D_&lt;br&gt;                  (&lt;=2 weeks for limited field radiation for palliation), and who has not recovered_x000D_&lt;br&gt;                  to grade 1 or better from related side effects of such therapy (except for_x000D_&lt;br&gt;                  alopecia)._x000D_&lt;br&gt;_x000D_&lt;br&gt;               -  Require the use of drugs known to prolong corrected QT (QTc) interval_x000D_&lt;br&gt;_x000D_&lt;br&gt;          2. COVID-19 Expansion:_x000D_&lt;br&gt;_x000D_&lt;br&gt;               -  Concurre</t>
  </si>
  <si>
    <t>Neoplasms;Lymphoma;Hematologic Neoplasms;Coronavirus Disease</t>
  </si>
  <si>
    <t>Drug: TAK-981;Drug: Standard of care</t>
  </si>
  <si>
    <t>Dose Escalation and Cancer Treatment Expansions: Number of Participants Reporting one or More Treatment Emergent Adverse Events (TEAEs);Dose Escalation and Cancer Treatment Expansions: Number of Participants With Dose Limiting Toxicities (DLTs);Dose Escalation and Cancer Treatment Expansions: Number of Participants With one or More Serious Adverse Events (SAEs);Dose Escalation and Cancer Treatment Expansions: Number of Participants With one or More TEAEs Leading to Dose Modifications and Treatment Discontinuations;Dose Escalation and Cancer Treatment Expansions: Number of Participants With Greater Than or Equal to (&gt;=) Grade 3 TEAEs;Dose Escalation and Cancer Treatment Expansions: Number of Participants With Clinically Significant Laboratory Values;Dose Escalation and Cancer Treatment Expansions: Number of Participants With Clinically Significant Vital Sign Measurements;Dose Escalation and Cancer Treatment Expansions: Number of Participants who Experience Cytokine Release Syndrome CRS);COVID-19 Expansion: Number of Participants With &gt;=2 log Reduction From Baseline in Viral Load or Below Level of Detection (Negative) in Nasopharyngeal or Oropharyngeal Samples</t>
  </si>
  <si>
    <t>NCT04331600</t>
  </si>
  <si>
    <t>Chloroquine as Antiviral Treatment in Coronavirus Infection 2020</t>
  </si>
  <si>
    <t>Multicenter, Randomized, Open-label, Non-commercial, Investigator-initiated Study to Evaluate the Efficacy and Safety of Chloroquine Phosphate in Combination With Telemedicine Care in the Risk Reduction of COVID-19 Related Hospitalization or Death, in Ambulatory Patients With COVID-19 Being at Risk of Serious Complications</t>
  </si>
  <si>
    <t>https://clinicaltrials.gov/show/NCT04331600</t>
  </si>
  <si>
    <t>Marta Duda-Sikula, MBA</t>
  </si>
  <si>
    <t>marta.duda-sikula@umed.wroc.pl</t>
  </si>
  <si>
    <t>48 71 784 00 34</t>
  </si>
  <si>
    <t xml:space="preserve">_x000D_&lt;br&gt;        INCLUSION CRITERIA_x000D_&lt;br&gt;_x000D_&lt;br&gt;          1. age &gt;=60 years OR age 18-59 years with one of the following conditions:_x000D_&lt;br&gt;_x000D_&lt;br&gt;               1. chronic lung disease_x000D_&lt;br&gt;_x000D_&lt;br&gt;               2. chronic cardiovascular disease_x000D_&lt;br&gt;_x000D_&lt;br&gt;               3. diabetes_x000D_&lt;br&gt;_x000D_&lt;br&gt;               4. malignancy diagnosed within 5 years prior to enrollment_x000D_&lt;br&gt;_x000D_&lt;br&gt;               5. history of chronic kidney disease_x000D_&lt;br&gt;_x000D_&lt;br&gt;               6. atrial fibrillation_x000D_&lt;br&gt;_x000D_&lt;br&gt;               7. past haemorrhagic stroke, ischemic stroke or transient CNS ischemia_x000D_&lt;br&gt;_x000D_&lt;br&gt;               8. obesity defined as BMI = 30 kg / m2_x000D_&lt;br&gt;_x000D_&lt;br&gt;               9. 10-year risk of fatal cardiovascular disease_x000D_&lt;br&gt;_x000D_&lt;br&gt;          2. SARS-CoV-2 infection confirmed in RT-PCR (nasopharyngeal swab)_x000D_&lt;br&gt;_x000D_&lt;br&gt;          3. Hospitalization not required based on clinical judgement_x000D_&lt;br&gt;_x000D_&lt;br&gt;          4. Ability to participate in telemedical care_x000D_&lt;br&gt;_x000D_&lt;br&gt;        EXCLUSION CRITERIA_x000D_&lt;br&gt;_x000D_&lt;br&gt;          1. Lack of written informed consent_x000D_&lt;br&gt;_x000D_&lt;br&gt;          2. Possible failure to comply with the protocol_x000D_&lt;br&gt;_x000D_&lt;br&gt;          3. Chloroquine, hydroxychloroquine therapy within 30 days prior to enrollment_x000D_&lt;br&gt;_x000D_&lt;br&gt;          4. Antiviral therapy within 14 days prior to enrollment_x000D_&lt;br&gt;_x000D_&lt;br&gt;          5. Contraindications to chloroquine (pregnancy, breast-feeding, severe renal_x000D_&lt;br&gt;             insufficiency, amiodarone therapy, alcohol disease, haematological disorders,_x000D_&lt;br&gt;             epilepsia, porphyria, liver disease/cirrhosis, retinopathy, fainting/syncope,_x000D_&lt;br&gt;             myasthenia)_x000D_&lt;br&gt;_x000D_&lt;br&gt;          6. Hypersensitivity to chloroquine or drug excipients_x000D_&lt;br&gt;_x000D_&lt;br&gt;          7. HIV infection_x000D_&lt;br&gt;_x000D_&lt;br&gt;          8. Other relevant circumstances/conditions based on clinical judgement_x000D_&lt;br&gt;_x000D_&lt;br&gt;          9. Concurrent participation in another interventional clinical trial_x000D_&lt;br&gt;      </t>
  </si>
  <si>
    <t>Drug: Chloroquine phosphate;Other: Telemedicine</t>
  </si>
  <si>
    <t>COVID-19-related hospitalization or all-cause death</t>
  </si>
  <si>
    <t>NCT04338347</t>
  </si>
  <si>
    <t>CAP-1002 in Severe COVID-19 Disease</t>
  </si>
  <si>
    <t>A Randomized, Double-Blind, Placebo-Controlled Study Evaluating the Safety and Efficacy of Intravenous Delivery of CAP-1002 in Patients With Severe COVID-19</t>
  </si>
  <si>
    <t>Capricor Inc.</t>
  </si>
  <si>
    <t>https://clinicaltrials.gov/show/NCT04338347</t>
  </si>
  <si>
    <t>Raj Makkar, MD;Siegfried Rogy, PhD;Mitch Gheoghiu, MD</t>
  </si>
  <si>
    <t>;clinicalresearch@capricor.com;Mitch.Gheorghiu@cshs.org</t>
  </si>
  <si>
    <t>;310-358-3200;310-423-6152</t>
  </si>
  <si>
    <t>Cedars-Sinai Medical Center, Los Angeles, CA 90048;</t>
  </si>
  <si>
    <t xml:space="preserve">_x000D_&lt;br&gt;        Inclusion Criteria:_x000D_&lt;br&gt;_x000D_&lt;br&gt;          1. Male or female subjects at least 18 years of age at time of consent_x000D_&lt;br&gt;_x000D_&lt;br&gt;          2. Diagnosis of SARS-CoV-2 infection confirmed by real-time reverse transcription_x000D_&lt;br&gt;             polymerase chain reaction (RT-PCR) assay_x000D_&lt;br&gt;_x000D_&lt;br&gt;          3. Compromised respiratory status as defined by the below criteria to maintain arterial_x000D_&lt;br&gt;             oxygen saturation = 92%, where oxygen saturation is assessed by pulse oximetry OR_x000D_&lt;br&gt;             cardiomyopathy due to COVID-19 (defined as a new drop in ejection fraction to = 50%_x000D_&lt;br&gt;             during COVID-19 with no evidence of obstructive artery disease based on medical record_x000D_&lt;br&gt;             review):_x000D_&lt;br&gt;_x000D_&lt;br&gt;               1. Patients requiring mechanical invasive intubation,_x000D_&lt;br&gt;_x000D_&lt;br&gt;               2. Patients requiring noninvasive positive pressure ventilation,_x000D_&lt;br&gt;_x000D_&lt;br&gt;               3. Patients on non-rebreather face masks or high-flow nasal canula (flow = 6 L/min_x000D_&lt;br&gt;                  or FiO2 = 40%)_x000D_&lt;br&gt;_x000D_&lt;br&gt;          4. Elevation of at least 1 inflammatory biomarker (IL-1, IL-6, IL-10, TNF-a, ferritin,_x000D_&lt;br&gt;             CRP) defined as = 2x the upper limit of the laboratory reference value_x000D_&lt;br&gt;_x000D_&lt;br&gt;          5. Written informed consent provided by the subject or legal representative_x000D_&lt;br&gt;_x000D_&lt;br&gt;        Exclusion Criteria:_x000D_&lt;br&gt;_x000D_&lt;br&gt;          1. Currently receiving extracorporeal membrane oxygenation (ECMO) or high frequency_x000D_&lt;br&gt;             oscillatory ventilation (HFOV)_x000D_&lt;br&gt;_x000D_&lt;br&gt;          2. Patients with established positive bacterial blood cultures prior to enrollment or_x000D_&lt;br&gt;             suspicion of superimposed bacterial pneumonia_x000D_&lt;br&gt;_x000D_&lt;br&gt;          3. Patients with untreated HIV infection_x000D_&lt;br&gt;_x000D_&lt;br&gt;          4. Creatinine clearance less than 30 ml/minute_x000D_&lt;br&gt;_x000D_&lt;br&gt;          5. LFTs &gt; 5x normal_x000D_&lt;br&gt;_x000D_&lt;br&gt;          6. Current or history (within the previous 5 years) of systemic autoimmune or connective_x000D_&lt;br&gt;             tissue disease_x000D_&lt;br&gt;_x000D_&lt;br&gt;          7. Known allergy or hypersensitivity to any of the investigational product constituents_x000D_&lt;br&gt;             such as dimethyl sulfoxide (DMSO) or bovine proteins_x000D_&lt;br&gt;_x000D_&lt;br&gt;          8. Treatment with a cell therapy product within 12 months prior to randomization_x000D_&lt;br&gt;_x000D_&lt;br&gt;          9. Pregnant or breastfeeding at screening_x000D_&lt;br&gt;      </t>
  </si>
  <si>
    <t>Biological: CAP-1002 Allogeneic Cardiosphere-Derived Cells</t>
  </si>
  <si>
    <t>NCT04343742</t>
  </si>
  <si>
    <t>Determination of the Effectiveness of Oral Chlorine Dioxide in the Treatment of COVID 19</t>
  </si>
  <si>
    <t>Genesis Foundation</t>
  </si>
  <si>
    <t>https://clinicaltrials.gov/show/NCT04343742</t>
  </si>
  <si>
    <t>yohanny andrade, researcher;oswaldo leyva, researcher;EDUARDO INSIGNARES-CARRIONE, Research Direc.</t>
  </si>
  <si>
    <t>;;eduardoinsignarescarrione@gmail.com</t>
  </si>
  <si>
    <t>;;+573007191994</t>
  </si>
  <si>
    <t>Genesis Foundation;Genesis Foundation;</t>
  </si>
  <si>
    <t xml:space="preserve">_x000D_&lt;br&gt;        Inclusion Criteria:_x000D_&lt;br&gt;_x000D_&lt;br&gt;        - to. Covid 19 positives b. Some of the characteristic symptoms of covid 19: fever,_x000D_&lt;br&gt;        odynophagia, respiratory distress._x000D_&lt;br&gt;_x000D_&lt;br&gt;        c. Age between 18 years and 80 years_x000D_&lt;br&gt;_x000D_&lt;br&gt;        Criteria Exclusion:_x000D_&lt;br&gt;_x000D_&lt;br&gt;          -  to. Covid 19 negatives b. Kidney failure IV / VI. c. Congestive heart failure. d._x000D_&lt;br&gt;             Patients taking anticoagulants, particularly warfarin sodium_x000D_&lt;br&gt;      </t>
  </si>
  <si>
    <t>Drug: chlorine dioxide 3000 ppm</t>
  </si>
  <si>
    <t>negative testing of covid19</t>
  </si>
  <si>
    <t>NCT04346693</t>
  </si>
  <si>
    <t>An Open Randomized Study of Dalargin Effectiveness in Patients With Severe and Critical Manifestations of SARS-COVID-19</t>
  </si>
  <si>
    <t>An Open Randomized Study of the Effectiveness of the Drug Dalargin for the Prevention and Treatment of Symptoms of Pulmonary Complications in Patients With Coronavirus Infection (SARS-COVID-19)</t>
  </si>
  <si>
    <t>Burnasyan Federal Medical Biophysical Center</t>
  </si>
  <si>
    <t>https://clinicaltrials.gov/show/NCT04346693</t>
  </si>
  <si>
    <t>320</t>
  </si>
  <si>
    <t xml:space="preserve">Allocation: Randomized. Intervention model: Factorial Assignment. Primary purpose: Treatment. Masking: None (Open Label). </t>
  </si>
  <si>
    <t xml:space="preserve">_x000D_&lt;br&gt;        Inclusion Criteria:_x000D_&lt;br&gt;_x000D_&lt;br&gt;          -  Patients from the age of 18 years male and female;_x000D_&lt;br&gt;_x000D_&lt;br&gt;          -  Coronavirus infection confirmed by results of Polymerase chain reaction test;_x000D_&lt;br&gt;_x000D_&lt;br&gt;          -  Hospitalization of the patient;_x000D_&lt;br&gt;_x000D_&lt;br&gt;          -  The presence of a signed informed consent to participate in the study._x000D_&lt;br&gt;_x000D_&lt;br&gt;        Exclusion Criteria:_x000D_&lt;br&gt;_x000D_&lt;br&gt;          1. Revocation of informed consent by the patient._x000D_&lt;br&gt;_x000D_&lt;br&gt;          2. Patient mismatch inclusion criteria._x000D_&lt;br&gt;_x000D_&lt;br&gt;          3. First identified conditions and / or diseases described in the non-inclusion criteria._x000D_&lt;br&gt;_x000D_&lt;br&gt;        The criteria for early termination of patient participation in the study during the period_x000D_&lt;br&gt;        of use of the study drug are:_x000D_&lt;br&gt;_x000D_&lt;br&gt;          1. Patient withdrawal of informed consent._x000D_&lt;br&gt;_x000D_&lt;br&gt;          2. First identified conditions and / or diseases described in the non-inclusion criteria._x000D_&lt;br&gt;_x000D_&lt;br&gt;          3. The occurrence of serious adverse events._x000D_&lt;br&gt;_x000D_&lt;br&gt;          4. Adverse events that do not meet the criteria of severity, the development of which,_x000D_&lt;br&gt;             according to the researcher, further participation in the study may be detrimental to_x000D_&lt;br&gt;             the health or well-being of the patient._x000D_&lt;br&gt;_x000D_&lt;br&gt;          5. Administrative reasons (termination of the study by the Sponsor or regulatory_x000D_&lt;br&gt;             authorities), as well as gross protocol violations that may affect the results of the_x000D_&lt;br&gt;             study._x000D_&lt;br&gt;_x000D_&lt;br&gt;          6. The patient receives / needs additional treatment that may affect the outcome of the_x000D_&lt;br&gt;             study or patient safety_x000D_&lt;br&gt;_x000D_&lt;br&gt;          7. Individual intolerance to research drugs_x000D_&lt;br&gt;_x000D_&lt;br&gt;          8. Incorrect inclusion (for example, the patient was included in violation of the_x000D_&lt;br&gt;             criteria for inclusion / non-inclusion of the protocol)_x000D_&lt;br&gt;      </t>
  </si>
  <si>
    <t>Acute Respiratory Tract Infection;Acute Respiratory Insufficiency;Pneumonia;Septic Shock;Hypoxemia</t>
  </si>
  <si>
    <t>Procedure: Standard therapy recommended by the Ministry of Health of the Russian Federation.;Procedure: Standard therapy recommended by the Ministry of Health of the Russian Federation and Dalargin intramuscular injection;Procedure: Standard therapy recommended by the Ministry of Health of the Russian Federation and Dalargin inhalation;Procedure: Standard therapy recommended by the Ministry of Health of the Russian Federation and Dalargin intramuscular injection combined with Dalargin inhalation</t>
  </si>
  <si>
    <t>The change of viral load in patients with SARS-COVID-19.;The frequency of development of Acute Respiratory Distress Syndrome (ADRS);Duration of hospitalization;The frequency of early mortality;The frequency of late mortality;Clinical status at the time of completion of participation in the study</t>
  </si>
  <si>
    <t>NCT04347031</t>
  </si>
  <si>
    <t>A Study of the Effectiveness of an Off Label Mefloquine Use for the Treatment of Patients With COVID19</t>
  </si>
  <si>
    <t>An Open Randomized Study of the Effectiveness of the Drug Mefloquine, Tablets 250 mg, Produced by FSUE SPC "Farmzashita" of the Federal Medical Biological Agency, FMBA of Russia (Russia) for the Treatment of Patients With COVID19</t>
  </si>
  <si>
    <t>https://clinicaltrials.gov/show/NCT04347031</t>
  </si>
  <si>
    <t>Tatiana Astrelina, MD PhD,DSc.</t>
  </si>
  <si>
    <t>Burnasyan FMBC SRC FMBA of Russia</t>
  </si>
  <si>
    <t xml:space="preserve">_x000D_&lt;br&gt;        Inclusion Criteria:_x000D_&lt;br&gt;_x000D_&lt;br&gt;          -  Male and female patients aged 18 years and older COVID19 positive confirmed by PCR,_x000D_&lt;br&gt;             without ARDS and sepsis._x000D_&lt;br&gt;_x000D_&lt;br&gt;          -  Hospitalization of the patient._x000D_&lt;br&gt;_x000D_&lt;br&gt;          -  Signed informed consent for participation in the study._x000D_&lt;br&gt;_x000D_&lt;br&gt;        Exclusion Criteria:_x000D_&lt;br&gt;_x000D_&lt;br&gt;          -  The criteria for retiring a volunteer during the screening period are:_x000D_&lt;br&gt;_x000D_&lt;br&gt;               1. Revoking informed consent of patients._x000D_&lt;br&gt;_x000D_&lt;br&gt;               2. Non-compliance of the volunteer with the inclusion criteria._x000D_&lt;br&gt;_x000D_&lt;br&gt;               3. First identified the condition and/or disease described in the criteria for_x000D_&lt;br&gt;                  inclusion._x000D_&lt;br&gt;_x000D_&lt;br&gt;               4. Positive test for HIV infection, Hepatitis B, C, syphilis._x000D_&lt;br&gt;_x000D_&lt;br&gt;        The criteria for early termination of participation of volunteers in the study during the_x000D_&lt;br&gt;        period of use of the study drug are:_x000D_&lt;br&gt;_x000D_&lt;br&gt;          1. Withdrawal of informed consent by a volunteer._x000D_&lt;br&gt;_x000D_&lt;br&gt;          2. First identified the condition and/or disease described in the criteria for inclusion._x000D_&lt;br&gt;_x000D_&lt;br&gt;          3. Occurrence of serious adverse events._x000D_&lt;br&gt;_x000D_&lt;br&gt;          4. Adverse events that do not meet the criteria of severity, in the development of which,_x000D_&lt;br&gt;             in the opinion of the researcher, further participation in the study may be harmful to_x000D_&lt;br&gt;             the health or well-being of the volunteer._x000D_&lt;br&gt;_x000D_&lt;br&gt;          5. The need for patients included in the study, antibiotics of the fluoroquinolone group._x000D_&lt;br&gt;_x000D_&lt;br&gt;          6. Administrative reasons (termination of the study by the Sponsor or regulatory_x000D_&lt;br&gt;             authorities), as well as gross violations of the Protocol that may affect the results_x000D_&lt;br&gt;             of the study._x000D_&lt;br&gt;_x000D_&lt;br&gt;          7. the Patient receives / needs additional treatment that may affect the outcome of the_x000D_&lt;br&gt;             study or the patient's safety_x000D_&lt;br&gt;_x000D_&lt;br&gt;          8. Individual intolerance to research drugs_x000D_&lt;br&gt;_x000D_&lt;br&gt;          9. Erroneous inclusion (for example, the patient was included in violation of the_x000D_&lt;br&gt;             criteria for inclusion/non-inclusion of the Protocol)._x000D_&lt;br&gt;      </t>
  </si>
  <si>
    <t>Pneumonia, Viral;Respiratory Failure</t>
  </si>
  <si>
    <t>Drug: Mefloquine;Drug: Hydroxychloroquine;Combination Product: Mefloquine + azithromycin + / - tocilizumab;Combination Product: Hydroxychloroquine + azithromycin + / - tocilizumab</t>
  </si>
  <si>
    <t>1st primary endpoint for group 1;2nd primary endpoint for group 1;1st primary endpoint for group 2;2nd primary endpoint for group 2</t>
  </si>
  <si>
    <t>NCT04348370</t>
  </si>
  <si>
    <t>BCG Vaccine for Health Care Workers as Defense Against COVID 19</t>
  </si>
  <si>
    <t>Bacillus Calmette-Guerin Vaccination as Defense Against SARS-CoV-2: A Randomized Controlled Trial to Protect Health Care Workers by Enhanced Trained Immune Responses</t>
  </si>
  <si>
    <t>BADAS</t>
  </si>
  <si>
    <t>Texas A&amp;M University</t>
  </si>
  <si>
    <t>https://clinicaltrials.gov/show/NCT04348370</t>
  </si>
  <si>
    <t>Jeffrey D Cirillo, PhD;Andrew DiNardo, MD;Ashish M Kamat, MD;Moshe Arditi, MD;Jeffrey D Cirillo, PhD</t>
  </si>
  <si>
    <t>;;;;jdcirillo@tamu.edu</t>
  </si>
  <si>
    <t>;;;;979 436-0343</t>
  </si>
  <si>
    <t>Texas A&amp;M University;Baylor College of Medicine;M.D. Anderson Cancer Center;Cedars-Sinai Medical Center;</t>
  </si>
  <si>
    <t xml:space="preserve">_x000D_&lt;br&gt;        Inclusion Criteria:_x000D_&lt;br&gt;_x000D_&lt;br&gt;          -  Adult (=18 years)_x000D_&lt;br&gt;_x000D_&lt;br&gt;          -  Male or female_x000D_&lt;br&gt;_x000D_&lt;br&gt;          -  Hospital personnel taking care for patients with known or suspected SARS-CoV-2_x000D_&lt;br&gt;             infection and providing, on average, at least 25 hours per week of direct patient care_x000D_&lt;br&gt;_x000D_&lt;br&gt;        Exclusion Criteria:_x000D_&lt;br&gt;_x000D_&lt;br&gt;          -  Known allergy to (components of) the BCG vaccine or serious adverse events to prior_x000D_&lt;br&gt;             BCG administration_x000D_&lt;br&gt;_x000D_&lt;br&gt;          -  Known active or latent Mycobacterium tuberculosis or with another mycobacterial_x000D_&lt;br&gt;             species. A history with- or a suspicion of M. tuberculosis infection._x000D_&lt;br&gt;_x000D_&lt;br&gt;          -  Fever (&gt;38 C) within the past 24 hours_x000D_&lt;br&gt;_x000D_&lt;br&gt;          -  Age &gt; 75 years_x000D_&lt;br&gt;_x000D_&lt;br&gt;          -  Pregnancy or planning pregnancy within 30 days of study enrollment_x000D_&lt;br&gt;_x000D_&lt;br&gt;          -  Breastfeeding_x000D_&lt;br&gt;_x000D_&lt;br&gt;          -  Suspicion of active viral or bacterial infection_x000D_&lt;br&gt;_x000D_&lt;br&gt;          -  Any Immunocompromised subjects. This exclusion category comprises: a) subjects with_x000D_&lt;br&gt;             known infection by the human immunodeficiency virus (HIV-1); b) subjects with known_x000D_&lt;br&gt;             neutropenic with less than 1500 neutrophils/mm3; c) subjects with solid organ_x000D_&lt;br&gt;             transplantation; d) subjects with bone marrow transplantation; e) subjects under_x000D_&lt;br&gt;             chemotherapy; f) subjects with primary immunodeficiency; g) known severe lymphopenia_x000D_&lt;br&gt;             with less than 400 lymphocytes/mm3; h) treatment with any anti-cytokine therapies. i)_x000D_&lt;br&gt;             treatment with oral or intravenous steroids defined as daily doses of 10mg prednisone_x000D_&lt;br&gt;             or equivalent for longer than 3 months_x000D_&lt;br&gt;_x000D_&lt;br&gt;          -  Living with someone who is immunosuppressed or taking immunosuppressive drugs_x000D_&lt;br&gt;_x000D_&lt;br&gt;          -  Previous documented infection with COVID19_x000D_&lt;br&gt;_x000D_&lt;br&gt;          -  Active solid or non-solid malignancy or lymphoma within the prior two years_x000D_&lt;br&gt;_x000D_&lt;br&gt;          -  Direct involvement in the design or the execution of the study_x000D_&lt;br&gt;_x000D_&lt;br&gt;          -  Expected absence from work of =4 of the following 12 weeks due to any reason_x000D_&lt;br&gt;             (holidays, maternity leave, retirement, planned surgery etc)_x000D_&lt;br&gt;_x000D_&lt;br&gt;          -  Not in possession of a smartphone_x000D_&lt;br&gt;_x000D_&lt;br&gt;          -  Inability to keep the vaccine site covered in the case of a draining pustule._x000D_&lt;br&gt;      </t>
  </si>
  <si>
    <t>Coronavirus;Coronavirus Infection;Coronavirus as the Cause of Diseases Classified Elsewhere</t>
  </si>
  <si>
    <t>Biological: BCG Vaccine;Biological: Placebo Vaccine</t>
  </si>
  <si>
    <t>Incidence of COVID 19 Infection</t>
  </si>
  <si>
    <t>NCT04350450</t>
  </si>
  <si>
    <t>Hydroxychloroquine Treatment of Healthcare Workers With COVID19 Illness at Montefiore</t>
  </si>
  <si>
    <t>Hydroxychloroquine Treatment of Healthcare Workers With COVID19 Illness at Montefiore: a Review of Process Feasibility, Safety, and Clinical Outcomes</t>
  </si>
  <si>
    <t>Montefiore Medical Center</t>
  </si>
  <si>
    <t>https://clinicaltrials.gov/show/NCT04350450</t>
  </si>
  <si>
    <t>Priya Nori, MD</t>
  </si>
  <si>
    <t xml:space="preserve">_x000D_&lt;br&gt;        Inclusion Criteria:_x000D_&lt;br&gt;_x000D_&lt;br&gt;          -  Symptomatic with COVID illness (either RT-PCR test confirmed or highly suspect_x000D_&lt;br&gt;             clinical symptoms)_x000D_&lt;br&gt;_x000D_&lt;br&gt;          -  Call into office within the first 7 days of illness_x000D_&lt;br&gt;_x000D_&lt;br&gt;          -  Have any of the following high risk conditions:_x000D_&lt;br&gt;_x000D_&lt;br&gt;               -  Age &gt;60_x000D_&lt;br&gt;_x000D_&lt;br&gt;               -  HTN, CAD, or chronic heart disease_x000D_&lt;br&gt;_x000D_&lt;br&gt;               -  Diabetes_x000D_&lt;br&gt;_x000D_&lt;br&gt;               -  Chronic kidney disease_x000D_&lt;br&gt;_x000D_&lt;br&gt;               -  Chronic lung disease_x000D_&lt;br&gt;_x000D_&lt;br&gt;               -  Active or recent chemotherapy for malignancy_x000D_&lt;br&gt;_x000D_&lt;br&gt;               -  Organ transplant_x000D_&lt;br&gt;_x000D_&lt;br&gt;               -  Taking Immune-suppressing medications_x000D_&lt;br&gt;_x000D_&lt;br&gt;               -  HIV with CD4 &lt;200 cells/mm3_x000D_&lt;br&gt;_x000D_&lt;br&gt;          -  Experiencing at least one of the following high risk symptoms:_x000D_&lt;br&gt;_x000D_&lt;br&gt;               -  Severe cough_x000D_&lt;br&gt;_x000D_&lt;br&gt;               -  Fever 100.0F or greater_x000D_&lt;br&gt;_x000D_&lt;br&gt;               -  Diarrhea_x000D_&lt;br&gt;_x000D_&lt;br&gt;               -  Shortness of Breath_x000D_&lt;br&gt;_x000D_&lt;br&gt;               -  Hypoxia_x000D_&lt;br&gt;_x000D_&lt;br&gt;        Exclusion Criteria:_x000D_&lt;br&gt;_x000D_&lt;br&gt;        窶｢ HCW not meeting high-risk criteria or those with a contraindication to HCQ will not be_x000D_&lt;br&gt;        offered HCQ_x000D_&lt;br&gt;      </t>
  </si>
  <si>
    <t>COVID;Coronavirus;COVID-19</t>
  </si>
  <si>
    <t>Time to resolution of symptoms</t>
  </si>
  <si>
    <t>NCT04373811</t>
  </si>
  <si>
    <t>One-Year Quality of Life and Functional Prognosis of COVID-19 Patients in Post-ICU Setting</t>
  </si>
  <si>
    <t>Quality of Life and Functional Prognosis at One Year of Patients With COVID-19 Admitted in Post-ICU Setting</t>
  </si>
  <si>
    <t>COVENTRY</t>
  </si>
  <si>
    <t>https://clinicaltrials.gov/show/NCT04373811</t>
  </si>
  <si>
    <t>Aymeric LE NEINDRE, PT, PhD;Nesrine BEN NASR, PharmD, PhD</t>
  </si>
  <si>
    <t>;nbennasr@hpsj.fr</t>
  </si>
  <si>
    <t>;01.44.12.70.84</t>
  </si>
  <si>
    <t>Hﾃｴpital Forcilles;</t>
  </si>
  <si>
    <t xml:space="preserve">_x000D_&lt;br&gt;        Inclusion Criteria:_x000D_&lt;br&gt;_x000D_&lt;br&gt;          -  Patient initially hospitalized in ICU for COVID-19;_x000D_&lt;br&gt;_x000D_&lt;br&gt;          -  Admitted in post-ICU setting (difficult-to-wean unit);_x000D_&lt;br&gt;_x000D_&lt;br&gt;          -  Age &gt; 18 years old;_x000D_&lt;br&gt;_x000D_&lt;br&gt;          -  Membership of a social insurance sheme;_x000D_&lt;br&gt;_x000D_&lt;br&gt;          -  Medical prescription of early mobilization;_x000D_&lt;br&gt;_x000D_&lt;br&gt;          -  Patient or relative provides consent._x000D_&lt;br&gt;_x000D_&lt;br&gt;        Exclusion Criteria:_x000D_&lt;br&gt;_x000D_&lt;br&gt;          -  Known pregnancy ;_x000D_&lt;br&gt;_x000D_&lt;br&gt;          -  Person subject to judicial health protection;_x000D_&lt;br&gt;_x000D_&lt;br&gt;          -  Patient under legal guardianship or curatorship;_x000D_&lt;br&gt;_x000D_&lt;br&gt;          -  Contraidication for early mobilization;_x000D_&lt;br&gt;_x000D_&lt;br&gt;          -  Decision to withhold lifesustaining treatment._x000D_&lt;br&gt;      </t>
  </si>
  <si>
    <t>COVID-19;ICU Acquired Weakness;Weaning Failure</t>
  </si>
  <si>
    <t>Diagnostic Test: Lung ultrasound;Diagnostic Test: Muscle ultrasound</t>
  </si>
  <si>
    <t>Mean in quality of life score at one year on the Short Form Health Survey (SF-36)</t>
  </si>
  <si>
    <t>NCT04376658</t>
  </si>
  <si>
    <t>Quality of Life and Patient-centered Outcomes After Hospitalization for COVID-19</t>
  </si>
  <si>
    <t>Assessment of Health-related Quality of Life and Patient-centered Outcomes After Hospitalization for COVID-19: A Multicenter Prospective Cohort Study</t>
  </si>
  <si>
    <t>Hospital Moinhos de Vento</t>
  </si>
  <si>
    <t>https://clinicaltrials.gov/show/NCT04376658</t>
  </si>
  <si>
    <t>Regis G Rosa, MD</t>
  </si>
  <si>
    <t>regisgoulartrosa@gmail.com</t>
  </si>
  <si>
    <t>5551994538804</t>
  </si>
  <si>
    <t xml:space="preserve">_x000D_&lt;br&gt;        Inclusion Criteria:_x000D_&lt;br&gt;_x000D_&lt;br&gt;          -  Patients aged 18 years and older_x000D_&lt;br&gt;_x000D_&lt;br&gt;          -  Hospitalization due to proven or suspected SARS-CoV-2 infection_x000D_&lt;br&gt;_x000D_&lt;br&gt;          -  Meeting eligibility criteria for Coalition Covid-19 Brazil randomized clinical trials_x000D_&lt;br&gt;_x000D_&lt;br&gt;        Exclusion Criteria:_x000D_&lt;br&gt;_x000D_&lt;br&gt;          -  Death during the hospitalization_x000D_&lt;br&gt;_x000D_&lt;br&gt;          -  Absence of telephone contact_x000D_&lt;br&gt;_x000D_&lt;br&gt;          -  Absence of proxy for patients with communication difficulties_x000D_&lt;br&gt;_x000D_&lt;br&gt;          -  Refusal or withdrawal of agreement to participate_x000D_&lt;br&gt;      </t>
  </si>
  <si>
    <t>Quality of Life;Long-term Outcomes;Coronavirus Infection</t>
  </si>
  <si>
    <t>Other: COVID-19</t>
  </si>
  <si>
    <t>One-year utility score of health-related quality of life</t>
  </si>
  <si>
    <t>NCT04377737</t>
  </si>
  <si>
    <t>Incidence of Covid-19 in School Children</t>
  </si>
  <si>
    <t>Incidence of Covid-19 in School Children During the Pandemic Period in Nice</t>
  </si>
  <si>
    <t>COVIDECOLE</t>
  </si>
  <si>
    <t>Fondation Lenval</t>
  </si>
  <si>
    <t>https://clinicaltrials.gov/show/NCT04377737</t>
  </si>
  <si>
    <t xml:space="preserve">_x000D_&lt;br&gt;        Inclusion Criteria:_x000D_&lt;br&gt;_x000D_&lt;br&gt;        Age ranging from 3 to 10 years old_x000D_&lt;br&gt;_x000D_&lt;br&gt;          -  Children attending to school in Nice_x000D_&lt;br&gt;_x000D_&lt;br&gt;          -  Informed consent_x000D_&lt;br&gt;_x000D_&lt;br&gt;          -  French insurance subscribed_x000D_&lt;br&gt;_x000D_&lt;br&gt;        Exclusion Criteria:_x000D_&lt;br&gt;_x000D_&lt;br&gt;          -  Refusal to participate from the parents or the child_x000D_&lt;br&gt;_x000D_&lt;br&gt;          -  Bleeding disorders_x000D_&lt;br&gt;      </t>
  </si>
  <si>
    <t>Infection; Viral, Coronavirus</t>
  </si>
  <si>
    <t>Diagnostic Test: RT-PCR Covid-19</t>
  </si>
  <si>
    <t>evaluation of the prevalence of positive real-time-polymerase chain reaction (rt-PCR) in school children during the pandemic period in Nice</t>
  </si>
  <si>
    <t>NCT04380532</t>
  </si>
  <si>
    <t>Tableted COVID-19 Therapeutic Vaccine</t>
  </si>
  <si>
    <t>Clinical Trial of COVID-19 Therapeutic Vaccine Formulated as an Oral Pill</t>
  </si>
  <si>
    <t>Immunitor LLC</t>
  </si>
  <si>
    <t>https://clinicaltrials.gov/show/NCT04380532</t>
  </si>
  <si>
    <t>Canada;Mongolia;Canada;Mongolia</t>
  </si>
  <si>
    <t>Aldar Bourinbayar, MD/PhD</t>
  </si>
  <si>
    <t xml:space="preserve">_x000D_&lt;br&gt;        Inclusion Criteria:_x000D_&lt;br&gt;_x000D_&lt;br&gt;          -  Confirmed cases of Covid-19 (all by RT-PCR from same laboratory)_x000D_&lt;br&gt;_x000D_&lt;br&gt;          -  Mild to severe clinical presentation (identified at the time of admission to ward by_x000D_&lt;br&gt;             National Early Warning Score NEWS-2; mild 0-4; severe 5-6)_x000D_&lt;br&gt;_x000D_&lt;br&gt;        Exclusion Criteria:_x000D_&lt;br&gt;_x000D_&lt;br&gt;          -  Unable to take oral medication,_x000D_&lt;br&gt;_x000D_&lt;br&gt;          -  Immunocompromised_x000D_&lt;br&gt;_x000D_&lt;br&gt;          -  Known comorbid condition like hypertension, cardiovascular disease, diabetes mellites,_x000D_&lt;br&gt;             asthma, COPD, cerebrovascular disorder, malignancy of any type, pregnancy,_x000D_&lt;br&gt;_x000D_&lt;br&gt;          -  BMI less than 18_x000D_&lt;br&gt;_x000D_&lt;br&gt;          -  Smoking history (more than one pack per day)_x000D_&lt;br&gt;      </t>
  </si>
  <si>
    <t>Biological: V-SARS</t>
  </si>
  <si>
    <t>Effect on CBC as per CTCAE v4.0;Effect on biochemistry parameters as per CTCAE v4.0</t>
  </si>
  <si>
    <t>NCT04381351</t>
  </si>
  <si>
    <t>Noncoding RNAs in COVID-19 and COVID-19 Related Kidney Dysfunction</t>
  </si>
  <si>
    <t>The Role of Noncoding RNAs in COVID-19 and COVID-19 Associated Acute Kidney Injury (MiRCOVID)</t>
  </si>
  <si>
    <t>MiRCOVID</t>
  </si>
  <si>
    <t>https://clinicaltrials.gov/show/NCT04381351</t>
  </si>
  <si>
    <t>Timo Brandenburger, MD</t>
  </si>
  <si>
    <t>timo.brandenburger@med.uni-duesseldorf.de</t>
  </si>
  <si>
    <t>+49-211-8107058</t>
  </si>
  <si>
    <t xml:space="preserve">_x000D_&lt;br&gt;        Inclusion Criteria:_x000D_&lt;br&gt;_x000D_&lt;br&gt;          -  COVID-19_x000D_&lt;br&gt;_x000D_&lt;br&gt;        Exclusion Criteria:_x000D_&lt;br&gt;_x000D_&lt;br&gt;          -  kidney transplantation_x000D_&lt;br&gt;_x000D_&lt;br&gt;          -  eGFR &lt; 30 ml/Min_x000D_&lt;br&gt;_x000D_&lt;br&gt;          -  dialysis within last 90 days_x000D_&lt;br&gt;_x000D_&lt;br&gt;          -  chronic dialysis_x000D_&lt;br&gt;_x000D_&lt;br&gt;          -  pregnancy_x000D_&lt;br&gt;      </t>
  </si>
  <si>
    <t>predicitive value of noncoding RNAs in COVID-19 associated organ dysfunction</t>
  </si>
  <si>
    <t>NCT04392869</t>
  </si>
  <si>
    <t>The Effects of Mindfulness-based Training in Undergraduate Students of Translation and Interpreting</t>
  </si>
  <si>
    <t>Testing the Effects of Two Mindfulness-based Programs on Well Being and Academic Performance of Undergraduate Students of Translation and Interpreting: An Interventional Study</t>
  </si>
  <si>
    <t>CRAFTftiugr</t>
  </si>
  <si>
    <t>https://clinicaltrials.gov/show/NCT04392869</t>
  </si>
  <si>
    <t xml:space="preserve">_x000D_&lt;br&gt;        Inclusion Criteria:_x000D_&lt;br&gt;_x000D_&lt;br&gt;          -  Students from 1st year of the joint Bachelor's Degree in Translation and Interpreting,_x000D_&lt;br&gt;             and Tourism of the University of Granada._x000D_&lt;br&gt;_x000D_&lt;br&gt;          -  Students from 1st year of the Bachelor's Degree in Translation and Interpreting of the_x000D_&lt;br&gt;             University of Granada._x000D_&lt;br&gt;_x000D_&lt;br&gt;          -  Students from 4th year of the Bachelor's Degree in Translation and Interpreting of the_x000D_&lt;br&gt;             University of Granada._x000D_&lt;br&gt;_x000D_&lt;br&gt;        Exclusion Criteria:_x000D_&lt;br&gt;_x000D_&lt;br&gt;          -  Current psychotherapy or history of psychotic disorder or neurological condition._x000D_&lt;br&gt;_x000D_&lt;br&gt;          -  Established formal meditation prior experience._x000D_&lt;br&gt;      </t>
  </si>
  <si>
    <t>Psychological Distress;Life Stress;Anxiety;Perfectionism;Emotional Intelligence;Creativity;Attention;Empathy</t>
  </si>
  <si>
    <t>Behavioral: The CRAFT program (adapted due to COVID-19);Behavioral: The MBSR program (adapted due to COVID-19)</t>
  </si>
  <si>
    <t>Change on the Five Facets Mindfulness Questionnaire;Change on the Emotion Regulation Questionnaire;Change on the Depression Anxiety Stress Scale;Change on the Trait Emotional Intelligence Questionnaire;Change on the Cultural Intelligence Scale;Change on the Mind Wandering questionnaire;Change on the ANTIVEA task;Change on the Test on creativity;Change on the Motivated Strategies for Learning Questionnaire</t>
  </si>
  <si>
    <t>NCT04395482</t>
  </si>
  <si>
    <t>Lung CT Scan Analysis of SARS-CoV2 Induced Lung Injury</t>
  </si>
  <si>
    <t>Lung CT Scan Analysis of SARS-CoV2 Induced Lung Injury by Machine Learning: a Multicenter Retrospective Cohort Study.</t>
  </si>
  <si>
    <t>TAC-COVID19</t>
  </si>
  <si>
    <t>https://clinicaltrials.gov/show/NCT04395482</t>
  </si>
  <si>
    <t>Italy;San Marino;Italy;San Marino</t>
  </si>
  <si>
    <t>Emanuele Rezoagli</t>
  </si>
  <si>
    <t>emanuele.rezoagli@unimib.it</t>
  </si>
  <si>
    <t>039/2339323</t>
  </si>
  <si>
    <t xml:space="preserve">_x000D_&lt;br&gt;        Inclusion Criteria (COVID-19 cohort):_x000D_&lt;br&gt;_x000D_&lt;br&gt;          -  Patients 18 years old or above;_x000D_&lt;br&gt;_x000D_&lt;br&gt;          -  Positive confirmation with nucleic acid amplification test or serology of SARS-CoV2 by_x000D_&lt;br&gt;             naso-pharyngeal swab, bronchoaspirate sample or bronchoalveolar lavage;_x000D_&lt;br&gt;_x000D_&lt;br&gt;          -  Lung CT scan performed within 7 days of hospital admission;_x000D_&lt;br&gt;_x000D_&lt;br&gt;        Inclusion criteria (ARDS cohort):_x000D_&lt;br&gt;_x000D_&lt;br&gt;          -  Patients above 18 years old or above;_x000D_&lt;br&gt;_x000D_&lt;br&gt;          -  Patients admitted to the hospital with a diagnosis of ARDS according to the Berlin_x000D_&lt;br&gt;             criteria;_x000D_&lt;br&gt;_x000D_&lt;br&gt;          -  Lung CT scan performed within 7 days of ARDS diagnosis;_x000D_&lt;br&gt;_x000D_&lt;br&gt;        Exclusion criteria (ARDS cohort):_x000D_&lt;br&gt;_x000D_&lt;br&gt;        ? Positive confirmation with nucleic acid amplification test or serology of SARS-CoV2 by_x000D_&lt;br&gt;        naso-pharyngeal swab, bronchoaspirate sample or bronchoalveolar lavage_x000D_&lt;br&gt;      </t>
  </si>
  <si>
    <t>covid19</t>
  </si>
  <si>
    <t>Other: Lung CT scan analysis in COVID-19 patients</t>
  </si>
  <si>
    <t>A qualitative analysis of parenchymal lung damage induced by COVID-19;A quantitative analysis of parenchymal lung damage induced by COVID-19</t>
  </si>
  <si>
    <t>NCT04395872</t>
  </si>
  <si>
    <t>https://clinicaltrials.gov/show/NCT04395872</t>
  </si>
  <si>
    <t>Jonghun Lee, M.D., ph.D.;geunhui Won, M.D.</t>
  </si>
  <si>
    <t>;guenheu@hanmail.net</t>
  </si>
  <si>
    <t>;+82-53-650-4780</t>
  </si>
  <si>
    <t>Daegu Catholic University Medical Center;</t>
  </si>
  <si>
    <t xml:space="preserve">_x000D_&lt;br&gt;        Inclusion Criteria:_x000D_&lt;br&gt;_x000D_&lt;br&gt;          1. Patient admitted to the COVID-19 management ward of Daegu Catholic University Hospital_x000D_&lt;br&gt;_x000D_&lt;br&gt;          2. Patients who were consulted with a psychiatrist by a physician._x000D_&lt;br&gt;_x000D_&lt;br&gt;        Exclusion Criteria:_x000D_&lt;br&gt;_x000D_&lt;br&gt;          1. When the subject is accompanied by a serious physical or neurological condition_x000D_&lt;br&gt;_x000D_&lt;br&gt;          2. In case of brain damage or concussion with loss of consciousness at the time of_x000D_&lt;br&gt;             treatment_x000D_&lt;br&gt;_x000D_&lt;br&gt;          3. When it is difficult to understand psychological intervention due to the apparent_x000D_&lt;br&gt;             decrease in intelligence at the time of treatment_x000D_&lt;br&gt;_x000D_&lt;br&gt;          4. When it is difficult to understand psychological intervention and follow examination_x000D_&lt;br&gt;             instructions due to noticeable sensory damage such as hearing and vision at the time_x000D_&lt;br&gt;             of treatment_x000D_&lt;br&gt;      </t>
  </si>
  <si>
    <t>Covid19;Psychiatric Problem;Isolation, Social</t>
  </si>
  <si>
    <t>Behavioral: Psychiatric counseling</t>
  </si>
  <si>
    <t>Change of PHQ-9 (Patient Health Questionnaire-9);Change of GAD-7 (Patient Health Questionnaire-9);Change of PC-PTSD-5 (Primary Care PTSD Screen for DSM-5);Change of AIS (Athens Insomnia Scale);Change of P4 (P4 Suicidality Screener);Change of SF-36 (Short Form Health Survey Questionnaire)</t>
  </si>
  <si>
    <t>NCT04397497</t>
  </si>
  <si>
    <t>Mavrilimumab in Severe COVID-19 Pneumonia and Hyper-inflammation (COMBAT-19)</t>
  </si>
  <si>
    <t>A Randomized, Double Blind, Placebo-controlled Trial of Mavrilimumab for Acute Respiratory Failure Due to COVID-19 Pneumonia With Hyper-inflammation (the COMBAT-19 Trial)</t>
  </si>
  <si>
    <t>COMBAT-19</t>
  </si>
  <si>
    <t>Ospedale San Raffaele</t>
  </si>
  <si>
    <t>https://clinicaltrials.gov/show/NCT04397497</t>
  </si>
  <si>
    <t>Lorenzo Dagna, MD;Lorenzo Dagna, MD;Giacomo De Luca, MD</t>
  </si>
  <si>
    <t>;dagna.lorenzo@unisr.it;</t>
  </si>
  <si>
    <t>;+390226434683;</t>
  </si>
  <si>
    <t>Ospedale San Raffaele;</t>
  </si>
  <si>
    <t xml:space="preserve">_x000D_&lt;br&gt;        Inclusion Criteria:_x000D_&lt;br&gt;_x000D_&lt;br&gt;          -  Adults (= 18 years of age)_x000D_&lt;br&gt;_x000D_&lt;br&gt;          -  Signed informed consent by any patient capable of giving consent, or, when the patient_x000D_&lt;br&gt;             is not capable of giving consent, by his or her legal/authorized representative or_x000D_&lt;br&gt;             according to local guidelines_x000D_&lt;br&gt;_x000D_&lt;br&gt;          -  Patients clinically diagnosed with SARS-CoV-2 virus by PCR or by other approved_x000D_&lt;br&gt;             diagnostic methodology_x000D_&lt;br&gt;_x000D_&lt;br&gt;          -  Hospitalized with COVID-19-induced pneumonia evidenced by chest x-ray or CT scan with_x000D_&lt;br&gt;             pulmonary infiltrates_x000D_&lt;br&gt;_x000D_&lt;br&gt;          -  Patient requiring oxygen supplementation (i.e. with a SpO2 = 92% while breathing room_x000D_&lt;br&gt;             air) and having a PAO2/FIO2 ratio = 300 mmHg_x000D_&lt;br&gt;_x000D_&lt;br&gt;          -  Lactate dehydrogenase (LDH) &gt; normal range and at least one of the following:_x000D_&lt;br&gt;_x000D_&lt;br&gt;               1. fever &gt; 38.0 ﾂｰC;_x000D_&lt;br&gt;_x000D_&lt;br&gt;               2. increased levels of C-reactive Protein (CRP) = 10x UNL mg/L (= 60 mg/l);_x000D_&lt;br&gt;_x000D_&lt;br&gt;               3. increased levels of ferritin = 2.5x UNL ( = 1000 ﾂｵg/L)_x000D_&lt;br&gt;_x000D_&lt;br&gt;        Exclusion Criteria:_x000D_&lt;br&gt;_x000D_&lt;br&gt;          -  Onset of COVID-19 pneumonia symptoms (i.e. dyspnea/respiratory insufficiency) &gt;14 days_x000D_&lt;br&gt;_x000D_&lt;br&gt;          -  On mechanical ventilation at the time of randomization_x000D_&lt;br&gt;_x000D_&lt;br&gt;          -  A PaO2/FiO2 &lt; 100 mmHg_x000D_&lt;br&gt;_x000D_&lt;br&gt;          -  Uncontrolled systemic infection (other than COVID-19)_x000D_&lt;br&gt;_x000D_&lt;br&gt;          -  Hypersensitivity to the active substance or to any of the excipients of the_x000D_&lt;br&gt;             experimental drug_x000D_&lt;br&gt;_x000D_&lt;br&gt;          -  Total neutrophil count &lt; 1500/mm3_x000D_&lt;br&gt;_x000D_&lt;br&gt;          -  Severe hepatic cirrhosis_x000D_&lt;br&gt;_x000D_&lt;br&gt;          -  History of chronic HBV or HCV infection_x000D_&lt;br&gt;_x000D_&lt;br&gt;          -  Known or active tuberculosis (TB) or a history of incompletely treated TB; suspected_x000D_&lt;br&gt;             or known extrapulmonary tuberculosis_x000D_&lt;br&gt;_x000D_&lt;br&gt;          -  Moderate/severe heart failure (NYHA Class 3 or 4)_x000D_&lt;br&gt;_x000D_&lt;br&gt;          -  Any prior (within the defined periods below) or concurrent use of immunosuppressive_x000D_&lt;br&gt;             therapies including but not limited to the following:_x000D_&lt;br&gt;_x000D_&lt;br&gt;               1. Anti-IL-6, anti-IL-6R antagonists or Janus kinase inhibitors (JAKi) in the past_x000D_&lt;br&gt;                  30 days or plans to receive during the study period;_x000D_&lt;br&gt;_x000D_&lt;br&gt;               2. Cell-depleting agents (e.g., anti CD20) without evidence of recovery of B cells_x000D_&lt;br&gt;                  to baseline level;_x000D_&lt;br&gt;_x000D_&lt;br&gt;               3. Anakinra within 1 week of baseline; canakinumab within 8 weeks of baseline;_x000D_&lt;br&gt;                  abatacept within 8 weeks of baseline._x000D_&lt;br&gt;_x000D_&lt;br&gt;               4. Tumor necrosis factor (TNF) inhibitors within 2-8 weeks (etanercept within 2_x000D_&lt;br&gt;                  weeks, infliximab, certolizumab, golimumab, or adalimumab within 8 weeks), or_x000D_&lt;br&gt;                  after at least 5 half-lives have elapsed, whichever is longer;_x000D_&lt;br&gt;_x000D_&lt;br&gt;               5. Alkylating agents including cyclophosphamide (CYC) within 6 months of baseline;_x000D_&lt;br&gt;_x000D_&lt;br&gt;               6. Cyclosporine (CsA), azathioprine (AZA) or mycophenolate mofetil (MMF) or_x000D_&lt;br&gt;                  leflunomide or methotrexate within 4 weeks of baseline._x000D_&lt;br&gt;_x000D_&lt;br&gt;          -  Pregnancy or lactation (Note: Women of childbearing age should use effective_x000D_&lt;br&gt;             contraception/abstinence after treatment with mavrilimumab and for 3 months after the_x000D_&lt;br&gt;             dosing)_x000D_&lt;br&gt;_x000D_&lt;br&gt;          -  Any serious medical condition or abnormality of clinical laboratory tests that, in the_x000D_&lt;br&gt;             investigator's judgment, precludes the patient's safe participation in and completion_x000D_&lt;br&gt;             of the study_x000D_&lt;br&gt;_x000D_&lt;br&gt;          -  In the opinion of the investigator, progression to death is imminent and highly likely_x000D_&lt;br&gt;             within the next 24 hours, irrespective of the provision of treatments_x000D_&lt;br&gt;_x000D_&lt;br&gt;          -  Current participation in any other interventional investigational trials_x000D_&lt;br&gt;      </t>
  </si>
  <si>
    <t>Covid-19;Acute Respiratory Failure;ARDS, Human;Sars-CoV2;Viral Pneumonia</t>
  </si>
  <si>
    <t>Drug: Mavrilimumab;Drug: Placebo</t>
  </si>
  <si>
    <t>Reduction in the dependency on oxygen supplementation</t>
  </si>
  <si>
    <t>NCT04397575</t>
  </si>
  <si>
    <t>The GCO-002 CACOVID-19 Cohort: a French Nationwide Multicenter Study of COVID-19 Infected Cancer Patients</t>
  </si>
  <si>
    <t>Cohorte Non Interventionnelle Ambispective Nationale Multicentrique de Patients Suivis Pour Cancer et infectﾃｩs Par le SARS-CoV-2</t>
  </si>
  <si>
    <t>CACOVID-19</t>
  </si>
  <si>
    <t>Federation Francophone de Cancerologie Digestive</t>
  </si>
  <si>
    <t>https://clinicaltrials.gov/show/NCT04397575</t>
  </si>
  <si>
    <t>Cﾃｩcile GIRAULT;Astrid LIEVRE, PhD</t>
  </si>
  <si>
    <t>;astrid.lievre@chu-rennes.fr</t>
  </si>
  <si>
    <t>;+33 (2) 99 28 99 72</t>
  </si>
  <si>
    <t>Federation Francophone de Cancerologie Digestive;</t>
  </si>
  <si>
    <t xml:space="preserve">_x000D_&lt;br&gt;        Inclusion Criteria:_x000D_&lt;br&gt;_x000D_&lt;br&gt;          -  Age = 18 years old_x000D_&lt;br&gt;_x000D_&lt;br&gt;          -  Patient undergoing treatment or under surveillance or recently diagnosed and who has_x000D_&lt;br&gt;             not yet started treatment for cancer at one of the following locations : digestive_x000D_&lt;br&gt;             (esophagus, stomach, colorectal, small intestine, pancreas, biliary tract, Vater's_x000D_&lt;br&gt;             ampulla, liver, GIST, neuroendocrine tumour, anal canal, primary peritoneum,_x000D_&lt;br&gt;             appendix), thoracic (non-small cell lung cancer (NSCLC), small cell lung cancer_x000D_&lt;br&gt;             (SCLC), mesothelioma), head and neck (oral cavity, oropharynx, larynx, hypopharynx,_x000D_&lt;br&gt;             nasopharynx, salivary glands, sinus), gynecological (breast, ovary, cervix,_x000D_&lt;br&gt;             endometrium, vulva), central nervous system, dermatological, urological (prostate,_x000D_&lt;br&gt;             kidney, bladder and upper urinary tract, external genitals)_x000D_&lt;br&gt;_x000D_&lt;br&gt;          -  Patient with PCR and/or serology and/or CT-scan confirmed SARS-COV-2 infection or with_x000D_&lt;br&gt;             suggestive COVID-19 syndrome (fever, fatigue, body aches, headache, cough, dyspnea,_x000D_&lt;br&gt;             sudden onset of anosmia or ageusia in the absence of rhinitis or nasal obstruction)_x000D_&lt;br&gt;             without biological or CT-scan confirmation during the period of March 1, 2020 to_x000D_&lt;br&gt;             September 30, 2020._x000D_&lt;br&gt;_x000D_&lt;br&gt;          -  Inpatient or outpatient_x000D_&lt;br&gt;_x000D_&lt;br&gt;          -  Patient informed of the research and, by way of derogation, patient treated in an_x000D_&lt;br&gt;             emergency situation_x000D_&lt;br&gt;_x000D_&lt;br&gt;        Exclusion Criteria:_x000D_&lt;br&gt;_x000D_&lt;br&gt;          -  Patients whose cancer in the cohort was treated curatively more than 5 years ago, with_x000D_&lt;br&gt;             no evidence of recurrence at the time of the SARS-COV-2 infection._x000D_&lt;br&gt;_x000D_&lt;br&gt;          -  Patient expressing opposition to participating in the cohort_x000D_&lt;br&gt;_x000D_&lt;br&gt;          -  Patient subject to a protective measure (patient under guardianship or curatorship)_x000D_&lt;br&gt;      </t>
  </si>
  <si>
    <t>Cancer;COVID;Solid Tumor;Social Inequality;French National Cohort;Chemotherapy;Immunotherapy;Surgery;Radiotherapy</t>
  </si>
  <si>
    <t>Number of cases of SARS-COV-2 infection and mortality rate directly related to the infection in patients being followed for digestive, thoracic, head and neck, gynecologic, cerebral, urologic or cutaneous cancer</t>
  </si>
  <si>
    <t>NCT04398004</t>
  </si>
  <si>
    <t>Anti-inflammatory Clarithromycin for Improving COVID-19 Infection Early</t>
  </si>
  <si>
    <t>Anti-inflammatory Clarithromycin to Improve SARS-CoV-2 (COVID-19) Infection Early: The ACHIEVE Open-label Non-randomized Clinical Trial</t>
  </si>
  <si>
    <t>ACHIEVE</t>
  </si>
  <si>
    <t>https://clinicaltrials.gov/show/NCT04398004</t>
  </si>
  <si>
    <t>Garyfallia Poulakou, MD, PhD;Evangelos Giamarellos-Bourboulis, MD, PhD</t>
  </si>
  <si>
    <t xml:space="preserve">_x000D_&lt;br&gt;        Inclusion Criteria:_x000D_&lt;br&gt;_x000D_&lt;br&gt;          -  Age =18 years_x000D_&lt;br&gt;_x000D_&lt;br&gt;          -  Male of female gender_x000D_&lt;br&gt;_x000D_&lt;br&gt;          -  Written informed consent provided by the patients or by a first-degree relative in_x000D_&lt;br&gt;             case of patients unable to consent_x000D_&lt;br&gt;_x000D_&lt;br&gt;          -  In case of women, unwillingness to remain pregnant during the study period achieved_x000D_&lt;br&gt;             either by their partner using condom or by themselves using oral contraceptives._x000D_&lt;br&gt;_x000D_&lt;br&gt;          -  Confirmed infection by SARS-CoV-2 virus_x000D_&lt;br&gt;_x000D_&lt;br&gt;          -  Infection of the upper respiratory tract or of the lower respiratory tract_x000D_&lt;br&gt;_x000D_&lt;br&gt;        Exclusion Criteria:_x000D_&lt;br&gt;_x000D_&lt;br&gt;          -  Age below 18 years_x000D_&lt;br&gt;_x000D_&lt;br&gt;          -  Denial of written informed consent_x000D_&lt;br&gt;_x000D_&lt;br&gt;          -  Intake of any macrolide for the current episode of infection under study_x000D_&lt;br&gt;_x000D_&lt;br&gt;          -  Intake of hydroxychloroquine or chloroquine phosphate._x000D_&lt;br&gt;_x000D_&lt;br&gt;          -  Presence of severe respiratory failure_x000D_&lt;br&gt;_x000D_&lt;br&gt;          -  Oral or intravenous intake of corticosteroids defined as any more than 0.4mg/kg daily_x000D_&lt;br&gt;             intake of equivalent prednisone for the last 15 days_x000D_&lt;br&gt;_x000D_&lt;br&gt;          -  Neutropenia defined as an absolute neutrophil count below 1,000/mm3_x000D_&lt;br&gt;_x000D_&lt;br&gt;          -  Presence of any contraindications for the study drugs as stated in local label_x000D_&lt;br&gt;             information_x000D_&lt;br&gt;_x000D_&lt;br&gt;          -  QTc interval at rest electrocardiogram =500 msec or history of known congenital long_x000D_&lt;br&gt;             QT syndrome_x000D_&lt;br&gt;_x000D_&lt;br&gt;          -  Pregnancy or lactation_x000D_&lt;br&gt;      </t>
  </si>
  <si>
    <t>COVID-19;Virus Diseases;Corona Virus Infection</t>
  </si>
  <si>
    <t>Drug: Clarithromycin</t>
  </si>
  <si>
    <t>Clinical outcome negative for two parameters(hospital admission/disease progression);At least 50% change of the score of respiratory symptoms from the baseline</t>
  </si>
  <si>
    <t>NCT04399109</t>
  </si>
  <si>
    <t>Evaluation of a Remote Monitoring Smartphone Application and Care Model of COVID-19 Patients in the Community (ReCOVER)</t>
  </si>
  <si>
    <t>ReCOVER (Remote COVID-19 Evaluation and Response): a Prospective Non-randomised Controlled Trial to Evaluate the Effect of a Novel Smartphone Application-centric Model of Care for the Remote Monitoring of COVID-19 Patients in the Community.</t>
  </si>
  <si>
    <t>ReCOVER</t>
  </si>
  <si>
    <t>Dr Sze-Yuan Ooi</t>
  </si>
  <si>
    <t>https://clinicaltrials.gov/show/NCT04399109</t>
  </si>
  <si>
    <t>Sze-Yuan Ooi;Sze-Yuan Ooi</t>
  </si>
  <si>
    <t>;SzeYuan.Ooi@ehc.com.au</t>
  </si>
  <si>
    <t>;+61293820700</t>
  </si>
  <si>
    <t>Prince of Wales Hospital;</t>
  </si>
  <si>
    <t xml:space="preserve">_x000D_&lt;br&gt;        Inclusion Criteria:_x000D_&lt;br&gt;_x000D_&lt;br&gt;          1. Age greater or equal to 18 years_x000D_&lt;br&gt;_x000D_&lt;br&gt;          2. Able to provide informed consent_x000D_&lt;br&gt;_x000D_&lt;br&gt;          3. Proven diagnosis of COVID-19 based on positive virology testing_x000D_&lt;br&gt;_x000D_&lt;br&gt;          4. Patients who are being managed at home OR those who are being discharged from hospital_x000D_&lt;br&gt;             for ongoing home-based care in isolation._x000D_&lt;br&gt;_x000D_&lt;br&gt;          5. Access to a smartphone or device that is compatible with the TCC-COVID app_x000D_&lt;br&gt;_x000D_&lt;br&gt;               -  Any iPhone or iPad running iOS 9 or above (essentially any iPhone 5 or above)_x000D_&lt;br&gt;_x000D_&lt;br&gt;               -  Any Android phone that is operating Android 7.0 or above_x000D_&lt;br&gt;_x000D_&lt;br&gt;          6. Speaks adequate English_x000D_&lt;br&gt;_x000D_&lt;br&gt;        Exclusion Criteria:_x000D_&lt;br&gt;_x000D_&lt;br&gt;          1. Patient meets clinical criteria for hospital-based care._x000D_&lt;br&gt;_x000D_&lt;br&gt;          2. Inability to use the TCC-COVID app and pulse oximeter due to reasons including but not_x000D_&lt;br&gt;             limited to:_x000D_&lt;br&gt;_x000D_&lt;br&gt;               -  Cognitive impairment_x000D_&lt;br&gt;_x000D_&lt;br&gt;               -  Impaired dexterity_x000D_&lt;br&gt;_x000D_&lt;br&gt;               -  Visual impairment_x000D_&lt;br&gt;_x000D_&lt;br&gt;               -  Language barrier_x000D_&lt;br&gt;_x000D_&lt;br&gt;          3. Patient residing outside the SESLHD catchment area during their period of isolation_x000D_&lt;br&gt;      </t>
  </si>
  <si>
    <t>Device: TCC-COVID mHealth solution</t>
  </si>
  <si>
    <t>Rate of avoidable Emergency Department presentations per diagnosed COVID-19 case;All cause mortality per diagnosed COVID-19 case All-cause mortality rate at 30 days per diagnosed COVID-19 case</t>
  </si>
  <si>
    <t>NCT04399603</t>
  </si>
  <si>
    <t>Mechanisms of Multi-organ Failure in COVID-19</t>
  </si>
  <si>
    <t>Multi-organ Failure in SARS-CoV2: Identifying Mechanisms and Potential Therapeutic Targets</t>
  </si>
  <si>
    <t>https://clinicaltrials.gov/show/NCT04399603</t>
  </si>
  <si>
    <t xml:space="preserve">_x000D_&lt;br&gt;        Inclusion Criteria:_x000D_&lt;br&gt;_x000D_&lt;br&gt;          -  Male and female patients aged 18-90 years;_x000D_&lt;br&gt;_x000D_&lt;br&gt;          -  Patients diagnosed with COVID-19 and without COVID-19 (control purposes);_x000D_&lt;br&gt;_x000D_&lt;br&gt;          -  Patients who have developed evidence of organ injury failure (requiring oxygen)._x000D_&lt;br&gt;_x000D_&lt;br&gt;        Exclusion Criteria:_x000D_&lt;br&gt;_x000D_&lt;br&gt;          -  Patients who are under the age of 18;_x000D_&lt;br&gt;_x000D_&lt;br&gt;          -  Refusal to consent/gain assent;_x000D_&lt;br&gt;_x000D_&lt;br&gt;          -  Presence of an advanced directive to withhold or to withdraw life-sustaining_x000D_&lt;br&gt;             treatment;_x000D_&lt;br&gt;_x000D_&lt;br&gt;          -  Moribund patient likely to die within 24 hours._x000D_&lt;br&gt;      </t>
  </si>
  <si>
    <t>Other: no intervention-mechanistic study</t>
  </si>
  <si>
    <t>Variation in inflammatory mediators in patients with multi-organ failure suffering from COVID-19;Variation in inflammatory mediators in patients with multi-organ failure suffering from COVID-19;Variation in inflammatory mediators in patients with multi-organ failure suffering from COVID-19</t>
  </si>
  <si>
    <t>NCT04399681</t>
  </si>
  <si>
    <t>The Utility of Bedside Lung Ultrasonography on Diagnosis of COVID-19</t>
  </si>
  <si>
    <t>The Utility of Bedside Lung Ultrasonography on Diagnosis of COVID-19 at Emergency Department</t>
  </si>
  <si>
    <t>https://clinicaltrials.gov/show/NCT04399681</t>
  </si>
  <si>
    <t>Ramazan Guven;Seda Yilmaz Semerci</t>
  </si>
  <si>
    <t>drramazanguven@gmail.com;sedayilmazsemerci@gmail.com</t>
  </si>
  <si>
    <t>+902124041500;+905337180683</t>
  </si>
  <si>
    <t xml:space="preserve">_x000D_&lt;br&gt;        Inclusion Criteria:_x000D_&lt;br&gt;_x000D_&lt;br&gt;          -  All patients with an informed consent_x000D_&lt;br&gt;_x000D_&lt;br&gt;          -  Admission to emergency department with symptoms or signs of COVID-19_x000D_&lt;br&gt;_x000D_&lt;br&gt;        Exclusion Criteria:_x000D_&lt;br&gt;_x000D_&lt;br&gt;          -  Absence of informed consent_x000D_&lt;br&gt;_x000D_&lt;br&gt;          -  Patients under age of 18_x000D_&lt;br&gt;_x000D_&lt;br&gt;          -  Presence of acute coronary syndrome_x000D_&lt;br&gt;_x000D_&lt;br&gt;          -  Presence of chronic lung disease_x000D_&lt;br&gt;_x000D_&lt;br&gt;          -  Pregnancy_x000D_&lt;br&gt;_x000D_&lt;br&gt;          -  Presence of trauma_x000D_&lt;br&gt;_x000D_&lt;br&gt;          -  Patients with a diagnosis of malignancy_x000D_&lt;br&gt;      </t>
  </si>
  <si>
    <t>COVID;Pneumonia, Viral</t>
  </si>
  <si>
    <t>Device: Bedside lung ultrasound</t>
  </si>
  <si>
    <t>Presence of viral pneumonia caused by COVID 19</t>
  </si>
  <si>
    <t>NCT04399798</t>
  </si>
  <si>
    <t>Baricitinib for coRona Virus pnEumonia (COVID-19): a THerapeutic Trial</t>
  </si>
  <si>
    <t>A proof-of Concept Study of the Use of Janus Kinase 1 and 2 Inhibitor, Baricitinib, in the Treatment of COVID-19-related Pneumonia</t>
  </si>
  <si>
    <t>BREATH</t>
  </si>
  <si>
    <t>IRCCS Policlinico S. Matteo</t>
  </si>
  <si>
    <t>https://clinicaltrials.gov/show/NCT04399798</t>
  </si>
  <si>
    <t>74 Years</t>
  </si>
  <si>
    <t>Carlomaurizio Montecucco, Prof;Raffaele Bruno, Prof;Sara Monti, MD</t>
  </si>
  <si>
    <t>;;sara.saramonti@gmail.com</t>
  </si>
  <si>
    <t>;;0382501878</t>
  </si>
  <si>
    <t>Rheumatology, IRCCS Fondazione Policlinico S. Matteo, Pavia, Italy;Infectious Diseases; IRCCS Fondazione Policlinico S. Matteo, Pavia, Italy;</t>
  </si>
  <si>
    <t xml:space="preserve">_x000D_&lt;br&gt;        Inclusion Criteria:_x000D_&lt;br&gt;_x000D_&lt;br&gt;          -  Ability to obtain informed patient consent noting the limitations of existing_x000D_&lt;br&gt;             knowledge regarding Baricitinib's efficacy and the labeled warning and precautions as_x000D_&lt;br&gt;             the proposed use is outside the approved indication, as well as the presence of known_x000D_&lt;br&gt;             risk of being treated with Baricitinib while the subject of an active infection_x000D_&lt;br&gt;_x000D_&lt;br&gt;          -  informed Consent as documented by signature_x000D_&lt;br&gt;_x000D_&lt;br&gt;          -  patients with a confirmed SARS-CoV-2 pneumonia_x000D_&lt;br&gt;_x000D_&lt;br&gt;          -  adult patients aged 18-74 years old_x000D_&lt;br&gt;_x000D_&lt;br&gt;          -  infiltrates at chest radiography_x000D_&lt;br&gt;_x000D_&lt;br&gt;          -  c-reactive protein level greater than 10 mg/dl or ferritin level &gt; 900 ug/L_x000D_&lt;br&gt;_x000D_&lt;br&gt;          -  Lymphocyte count less than 1500/mmc_x000D_&lt;br&gt;_x000D_&lt;br&gt;          -  &gt; 200 PaO2/FiO2 = 300_x000D_&lt;br&gt;_x000D_&lt;br&gt;        Exclusion Criteria:_x000D_&lt;br&gt;_x000D_&lt;br&gt;          -  patients aged &lt; 18 years old and = 75 years old_x000D_&lt;br&gt;_x000D_&lt;br&gt;          -  concomitant bacterial infection_x000D_&lt;br&gt;_x000D_&lt;br&gt;          -  lymphopenia less than 500/mmc_x000D_&lt;br&gt;_x000D_&lt;br&gt;          -  hemoglobin &lt; 8 g/dl_x000D_&lt;br&gt;_x000D_&lt;br&gt;          -  absolute neutrophil count &lt; 1 x 109 cells/L_x000D_&lt;br&gt;_x000D_&lt;br&gt;          -  requiring continuous positive airway pressure (C-PAP) or mechanical ventilation_x000D_&lt;br&gt;_x000D_&lt;br&gt;          -  sudden clinical deterioration requiring intensive care unit access_x000D_&lt;br&gt;_x000D_&lt;br&gt;          -  known hypersensitivity or allergy to the study drug_x000D_&lt;br&gt;_x000D_&lt;br&gt;          -  Creatinine clearance &lt; 30 mL/min; if the creatinine clearance is between 30 and 60_x000D_&lt;br&gt;             mL/min the dose of Baricitinib should be reduced to 2 mg/daily_x000D_&lt;br&gt;_x000D_&lt;br&gt;          -  Severe hepatic impairment (no dose adjustment of Baricitinib is required in mild or_x000D_&lt;br&gt;             moderate hepatic impairment)_x000D_&lt;br&gt;_x000D_&lt;br&gt;          -  Pregnant or breast-feeding_x000D_&lt;br&gt;_x000D_&lt;br&gt;          -  Active tuberculosis_x000D_&lt;br&gt;_x000D_&lt;br&gt;          -  Evidence of active hepatitis B (HBV) (HbsAg positive) or with detectable hepatitis C_x000D_&lt;br&gt;             virus (HCV)-RNA, human immunodeficiency virus (HIV)_x000D_&lt;br&gt;_x000D_&lt;br&gt;          -  Ongoing, acute diagnosis of deep venous thrombosis/pulmonary embolism (DVT/PE)_x000D_&lt;br&gt;_x000D_&lt;br&gt;          -  Previous diagnosis of DVT/PE_x000D_&lt;br&gt;      </t>
  </si>
  <si>
    <t>Response to treatment: absence of moderate to severe oxygenation impairment (Berlin criteria);Response to treatment: survival</t>
  </si>
  <si>
    <t>NCT04400006</t>
  </si>
  <si>
    <t>Ozone Therapy in the Prevention of COVID-19 Infection</t>
  </si>
  <si>
    <t>The Effectiveness of Ozone Therapy in the Prevention of COVID-19 Infection</t>
  </si>
  <si>
    <t>Marmara University</t>
  </si>
  <si>
    <t>https://clinicaltrials.gov/show/NCT04400006</t>
  </si>
  <si>
    <t>Kardelen Gencer</t>
  </si>
  <si>
    <t xml:space="preserve">_x000D_&lt;br&gt;        Inclusion Criteria:_x000D_&lt;br&gt;_x000D_&lt;br&gt;          -  To be completed at least ten sessions of ozone therapy applied by the method of major_x000D_&lt;br&gt;             autohemotherapy in the last six months from the time the first COVID-19 case of Turkey_x000D_&lt;br&gt;             reported (Mar 11, 2020)_x000D_&lt;br&gt;_x000D_&lt;br&gt;        Exclusion Criteria:_x000D_&lt;br&gt;_x000D_&lt;br&gt;          -  To received ozone therapy locally or fewer than ten sessions_x000D_&lt;br&gt;_x000D_&lt;br&gt;          -  not want to participate_x000D_&lt;br&gt;      </t>
  </si>
  <si>
    <t>The survey that was taken by telephone calls</t>
  </si>
  <si>
    <t>NCT04400305</t>
  </si>
  <si>
    <t>"Increasing Physical Activity in Canadian Adults Who Have Been Affected by COVID-19 Social Distancing Restrictions: A Feasibility Trial of an Online Intervention"</t>
  </si>
  <si>
    <t>University of Victoria</t>
  </si>
  <si>
    <t>https://clinicaltrials.gov/show/NCT04400305</t>
  </si>
  <si>
    <t>Sandy L Courtnall</t>
  </si>
  <si>
    <t>scourtna@uvic.ca</t>
  </si>
  <si>
    <t>250-472-5288</t>
  </si>
  <si>
    <t xml:space="preserve">_x000D_&lt;br&gt;        Inclusion Criteria:_x000D_&lt;br&gt;_x000D_&lt;br&gt;          -  Potential participants will be included if they have a) started practising social_x000D_&lt;br&gt;             distancing due to the current COVID-19 guidelines b) are currently not meeting the_x000D_&lt;br&gt;             physical activity (PA) guidelines (less than 150 minutes of moderate to vigorous_x000D_&lt;br&gt;             aerobic activity) c) participants must have access to the internet at home, and have a_x000D_&lt;br&gt;             smart phone or home computer that can support the eHealth application we are using._x000D_&lt;br&gt;             There will be no delimitations to the sample based on socio-economic or ethnic_x000D_&lt;br&gt;             variables._x000D_&lt;br&gt;_x000D_&lt;br&gt;        Exclusion Criteria:_x000D_&lt;br&gt;_x000D_&lt;br&gt;          -  Participants will be excluded from the project if they do not have access to the_x000D_&lt;br&gt;             Internet, are unable to speak/read English, are engaging in moderate-to vigorous PA_x000D_&lt;br&gt;             (MVPA) sufficient to meet the PA Guidelines, have an existing chronic medical_x000D_&lt;br&gt;             condition potentially making them at risk of injury or ill health from increasing_x000D_&lt;br&gt;             their physical activity (assessed using the GAQ. Screening will be completed formally_x000D_&lt;br&gt;             over the phone, and participants will give their consent online_x000D_&lt;br&gt;      </t>
  </si>
  <si>
    <t>Physical Activity, Healthy Promotion</t>
  </si>
  <si>
    <t>Behavioral: Digital Health Online Platform</t>
  </si>
  <si>
    <t>Recruitment rate (monthly);Participant retention;Participant intervention satisfaction/evaluation</t>
  </si>
  <si>
    <t>NCT04400461</t>
  </si>
  <si>
    <t>Short-term Physical Function Outcomes in Severe COVID-19 Patients Admitted to ICU for Invasive Mechanical Ventilation</t>
  </si>
  <si>
    <t>Short-term Physical Function Outcomes in Severe COVID-19 Patients Admitted to ICU for Invasive Mechanical Ventilation: A Cross-sectional Study</t>
  </si>
  <si>
    <t>Fundacion para la Investigacion Biomedica del Hospital Universitario Ramon y Cajal</t>
  </si>
  <si>
    <t>https://clinicaltrials.gov/show/NCT04400461</t>
  </si>
  <si>
    <t>Marﾃｭa-Natividad Seisdedos-Nunez, PT, MSc</t>
  </si>
  <si>
    <t>marianatividad.seisdedos@salud.madrid.org</t>
  </si>
  <si>
    <t>0034913368000</t>
  </si>
  <si>
    <t xml:space="preserve">_x000D_&lt;br&gt;        Inclusion Criteria:_x000D_&lt;br&gt;_x000D_&lt;br&gt;          -  subjects diagnosed with COVID-19 who have required admission to ICU for invasive_x000D_&lt;br&gt;             mechanical ventilation;_x000D_&lt;br&gt;_x000D_&lt;br&gt;          -  have received invasive ventilation &gt; 24 hours;_x000D_&lt;br&gt;_x000D_&lt;br&gt;          -  have been successfully weaned from mechanical ventilation &gt; 48 hours;_x000D_&lt;br&gt;_x000D_&lt;br&gt;          -  were independently able to mobilise prior to current hospital admission (this includes_x000D_&lt;br&gt;             subjects who used a walking stick or another gait aid to mobilise._x000D_&lt;br&gt;_x000D_&lt;br&gt;        Exclusion Criteria:_x000D_&lt;br&gt;_x000D_&lt;br&gt;          -  subjects or proxies with inability to communicate in Spanish fluently;_x000D_&lt;br&gt;_x000D_&lt;br&gt;          -  cognitive impairment prior to ICU admission;_x000D_&lt;br&gt;_x000D_&lt;br&gt;          -  proven neurological impairment or neuromuscular disorder;_x000D_&lt;br&gt;_x000D_&lt;br&gt;          -  Cerebrovascular Accident during hospital stay;_x000D_&lt;br&gt;_x000D_&lt;br&gt;          -  previous organ transplant;_x000D_&lt;br&gt;_x000D_&lt;br&gt;          -  pregnancy;_x000D_&lt;br&gt;_x000D_&lt;br&gt;          -  unstable fractures or any other injuries that would require medical bed rest._x000D_&lt;br&gt;      </t>
  </si>
  <si>
    <t>Other: Data collection and clinical testing of subjects</t>
  </si>
  <si>
    <t>Medical Research Council sum score (MRC- SS).;Medical Research Council sum score (MRC- SS).;The Functional Status Score for the ICU (FSS-ICU)</t>
  </si>
  <si>
    <t>NCT04401072</t>
  </si>
  <si>
    <t>Attitude of Egyptian Population Toward COVID 19 in Ramadan</t>
  </si>
  <si>
    <t>Survey Studying the Change in the Attitude and Behaviour of the Egyptian Population Toward COVID 19 Pandemic During the Holy Month Ramadan .</t>
  </si>
  <si>
    <t>https://clinicaltrials.gov/show/NCT04401072</t>
  </si>
  <si>
    <t>Noha el bassiouny, PHD;Noha El bassiouny, PHD</t>
  </si>
  <si>
    <t>dr_nosa0777@yahoo.com;dr_nosa0777@yahoo.com</t>
  </si>
  <si>
    <t>045317617;045317617</t>
  </si>
  <si>
    <t xml:space="preserve">_x000D_&lt;br&gt;        Inclusion Criteria:_x000D_&lt;br&gt;_x000D_&lt;br&gt;        Egyptian population_x000D_&lt;br&gt;_x000D_&lt;br&gt;        Exclusion Criteria:_x000D_&lt;br&gt;_x000D_&lt;br&gt;        none_x000D_&lt;br&gt;      </t>
  </si>
  <si>
    <t>Attitude of the Egyptian population during the COVID 19 pandemic in Ramadan</t>
  </si>
  <si>
    <t>NCT04401098</t>
  </si>
  <si>
    <t>Changing Of Egyptian Population Behaviour Towards COVID 19 Outbreak</t>
  </si>
  <si>
    <t>Survey Of Egyptian Population Change in Knowledge, Attitude and Behaviour Towards COVID 19 Outbreak</t>
  </si>
  <si>
    <t>https://clinicaltrials.gov/show/NCT04401098</t>
  </si>
  <si>
    <t>Noha El Bassiouny, PHD;Noha El bassiouny, PHD</t>
  </si>
  <si>
    <t>045317617;</t>
  </si>
  <si>
    <t xml:space="preserve">_x000D_&lt;br&gt;        Inclusion Criteria:_x000D_&lt;br&gt;_x000D_&lt;br&gt;        Egyptian population of different age groups_x000D_&lt;br&gt;_x000D_&lt;br&gt;        Exclusion Criteria:_x000D_&lt;br&gt;_x000D_&lt;br&gt;        none_x000D_&lt;br&gt;      </t>
  </si>
  <si>
    <t>awareness of Egyptian population</t>
  </si>
  <si>
    <t>NCT04401124</t>
  </si>
  <si>
    <t>Status of Management of Surgery in Beijing During COVID-19</t>
  </si>
  <si>
    <t>A Descriptive Study on the Proper Management of Gastrointestinal Surgeries During the COVID-19 Pandemic, With an Emphasis on the Alteration of Surgical Protocol and Workflow</t>
  </si>
  <si>
    <t>Beijing Friendship Hospital</t>
  </si>
  <si>
    <t>https://clinicaltrials.gov/show/NCT04401124</t>
  </si>
  <si>
    <t>Zhongtao Zhang, M.D.;Kai Pang, M.D.</t>
  </si>
  <si>
    <t>;pang_kai@ccmu.edu.cn</t>
  </si>
  <si>
    <t>;18811792819</t>
  </si>
  <si>
    <t>Beijing Friendship Hospital;</t>
  </si>
  <si>
    <t xml:space="preserve">_x000D_&lt;br&gt;        Inclusion Criteria:_x000D_&lt;br&gt;_x000D_&lt;br&gt;          -  All patients arriving at surgical emergency and all patients receiving_x000D_&lt;br&gt;             gastrointestinal surgeries in participating centers from 2020.1.1~2020.3.31._x000D_&lt;br&gt;_x000D_&lt;br&gt;        Exclusion Criteria:_x000D_&lt;br&gt;_x000D_&lt;br&gt;          -  None_x000D_&lt;br&gt;      </t>
  </si>
  <si>
    <t>Gastric Cancer;Colorectal Cancer;Gastrointestinal Disease</t>
  </si>
  <si>
    <t>treatment of fevers at arrival;treatment of post-operative fevers;assorted surgical parameters</t>
  </si>
  <si>
    <t>NCT04401163</t>
  </si>
  <si>
    <t>Long-term Pulmonary Outcomes After Infection With Sars-CoV-2</t>
  </si>
  <si>
    <t>https://clinicaltrials.gov/show/NCT04401163</t>
  </si>
  <si>
    <t>Elisabeth Bendstrup, MD, PhD;Sﾃｸren S Haugen, MD</t>
  </si>
  <si>
    <t>;sonpde@rm.dk</t>
  </si>
  <si>
    <t>;004526182724</t>
  </si>
  <si>
    <t>Aarhus University Hospital;</t>
  </si>
  <si>
    <t xml:space="preserve">_x000D_&lt;br&gt;        Inclusion Criteria:_x000D_&lt;br&gt;_x000D_&lt;br&gt;          -  Infection with Sars-CoV-2_x000D_&lt;br&gt;_x000D_&lt;br&gt;        Exclusion Criteria:_x000D_&lt;br&gt;_x000D_&lt;br&gt;          -  Unable to attend hospital visits due to frailty or severe disease_x000D_&lt;br&gt;_x000D_&lt;br&gt;          -  Unable to understand and complete questionnaires due to intellectual or language_x000D_&lt;br&gt;             limitations / deficits_x000D_&lt;br&gt;      </t>
  </si>
  <si>
    <t>Sars-CoV2;Covid19</t>
  </si>
  <si>
    <t>Diagnostic Test: Imaging of the lungs</t>
  </si>
  <si>
    <t>Imaging of the lungs;Imaging of the lungs;Pulmonary function tests;Pulmonary function tests;Six-minute walk test;Six-minute walk test</t>
  </si>
  <si>
    <t>NCT04401202</t>
  </si>
  <si>
    <t>Nigella Sativa in COVID-19</t>
  </si>
  <si>
    <t>Effects of Nigella Sativa as a Treatment of Patients With Upper Respiratory Tract Infection Caused by SARS-coronavirus-2: a Prospective, Randomized, Open-label, Controlled Clinical Study</t>
  </si>
  <si>
    <t>King Abdulaziz University</t>
  </si>
  <si>
    <t>https://clinicaltrials.gov/show/NCT04401202</t>
  </si>
  <si>
    <t>Abdulrahman Koshak, Dr;Abdulrahman Koshak, Dr</t>
  </si>
  <si>
    <t>aekoshak@kau.edu.sa;aekoshak@kau.edu.sa</t>
  </si>
  <si>
    <t>6400000;6400000</t>
  </si>
  <si>
    <t xml:space="preserve">_x000D_&lt;br&gt;        Inclusion Criteria:_x000D_&lt;br&gt;_x000D_&lt;br&gt;          -  Patients with COVID19 upper respiratory tract infection with no evidence of pneumonia_x000D_&lt;br&gt;_x000D_&lt;br&gt;          -  Adult (18 Years and above)_x000D_&lt;br&gt;_x000D_&lt;br&gt;          -  Written informed consent prior to initiation of any study procedures by the patient_x000D_&lt;br&gt;             (or legally authorized representative)._x000D_&lt;br&gt;_x000D_&lt;br&gt;          -  Understands and agrees to comply with planned study procedures._x000D_&lt;br&gt;_x000D_&lt;br&gt;          -  Has laboratory-confirmed novel coronavirus (SARS-CoV-2) infection as determined by_x000D_&lt;br&gt;             polymerase chain reaction (PCR) available at KAUH._x000D_&lt;br&gt;_x000D_&lt;br&gt;        Exclusion Criteria:_x000D_&lt;br&gt;_x000D_&lt;br&gt;          -  Patients with pneumonia or severe illness requiring admission to ICU._x000D_&lt;br&gt;_x000D_&lt;br&gt;          -  Severe chronic kidney disease (i.e. estimated glomerular filtration rate (eGFR) &lt; 30)_x000D_&lt;br&gt;             or end stage renal disease requiring dialysis_x000D_&lt;br&gt;_x000D_&lt;br&gt;          -  Sever chronic liver disease (Alanine transaminase/aspartate transaminase (ALT/AST) &gt; 5_x000D_&lt;br&gt;             times the upper limit of normal)._x000D_&lt;br&gt;_x000D_&lt;br&gt;          -  Pregnancy or breast feeding._x000D_&lt;br&gt;_x000D_&lt;br&gt;          -  Anticipated transfer to another hospital which is not a study site within 72 hours._x000D_&lt;br&gt;_x000D_&lt;br&gt;          -  Allergy to any study medication._x000D_&lt;br&gt;      </t>
  </si>
  <si>
    <t>Dietary Supplement: Nigella sativa</t>
  </si>
  <si>
    <t>Proportion of patients who are clinically recovered</t>
  </si>
  <si>
    <t>NCT04401228</t>
  </si>
  <si>
    <t>Predictive Models for Intensive Care Admission and Death of COVID-19</t>
  </si>
  <si>
    <t>Development and Validation of Predictive Models for Intensive Care Admission and Death of COVID-19 Patients in a Secondary Care Hospital in Belgium.</t>
  </si>
  <si>
    <t>Clinique Saint Pierre Ottignies</t>
  </si>
  <si>
    <t>https://clinicaltrials.gov/show/NCT04401228</t>
  </si>
  <si>
    <t xml:space="preserve">_x000D_&lt;br&gt;        Inclusion Criteria:_x000D_&lt;br&gt;_x000D_&lt;br&gt;          -  RT-PCR + SARS Cov2 pneumonia_x000D_&lt;br&gt;_x000D_&lt;br&gt;        Exclusion Criteria:_x000D_&lt;br&gt;_x000D_&lt;br&gt;          -  &lt; 18 ans -* GOLD 3 or 4 CPOD_x000D_&lt;br&gt;      </t>
  </si>
  <si>
    <t>COVID19;Pneumonia, Viral;Inflammatory Response</t>
  </si>
  <si>
    <t>Other: predict admission of covid-19 patients to ICU and death with routine and quickly avalaible clinical, biological and radiological variables?</t>
  </si>
  <si>
    <t>admission to ICU</t>
  </si>
  <si>
    <t>NCT04401241</t>
  </si>
  <si>
    <t>How Routine Biomarkers and Blood Leucocytes Count Can Assist Diagnosis of COVID-19 in Emergency Department</t>
  </si>
  <si>
    <t>Accuracy of Routine Biomarkers and Blood Leucocytes Count to Assist Diagnosis of COVID-19-related Pneumonia in Adult Patients Visiting the Emergency Department</t>
  </si>
  <si>
    <t>MONACOVID</t>
  </si>
  <si>
    <t>Centre Hospitalier Princesse Grace</t>
  </si>
  <si>
    <t>https://clinicaltrials.gov/show/NCT04401241</t>
  </si>
  <si>
    <t>257</t>
  </si>
  <si>
    <t>Monaco</t>
  </si>
  <si>
    <t xml:space="preserve">_x000D_&lt;br&gt;        Inclusion Criteria:_x000D_&lt;br&gt;_x000D_&lt;br&gt;          -  patient suspected of COVID19_x000D_&lt;br&gt;_x000D_&lt;br&gt;        Exclusion Criteria:_x000D_&lt;br&gt;_x000D_&lt;br&gt;          -  patient unsuspected of COVID19_x000D_&lt;br&gt;      </t>
  </si>
  <si>
    <t>routine biomarkers and blood cell count are discriminant to diagnose COVID-19</t>
  </si>
  <si>
    <t>NCT04401371</t>
  </si>
  <si>
    <t>Distance Learning for Dental Student During COVID-19 Pandemic</t>
  </si>
  <si>
    <t>Assessment of Dental Students Opinion About Distance Education Learning Environment During COVID-19 Pandemic (Cross-Sectional Study)</t>
  </si>
  <si>
    <t>https://clinicaltrials.gov/show/NCT04401371</t>
  </si>
  <si>
    <t>418</t>
  </si>
  <si>
    <t>Maha Moussa</t>
  </si>
  <si>
    <t>Fayoum University</t>
  </si>
  <si>
    <t xml:space="preserve">_x000D_&lt;br&gt;        Inclusion Criteria:_x000D_&lt;br&gt;_x000D_&lt;br&gt;          -  all 5th year dental student enrolled in pediatric dentistry online course in both_x000D_&lt;br&gt;             universities was invited to participate_x000D_&lt;br&gt;_x000D_&lt;br&gt;        Exclusion Criteria:_x000D_&lt;br&gt;_x000D_&lt;br&gt;          -  incomplete questionnaire_x000D_&lt;br&gt;      </t>
  </si>
  <si>
    <t>Distance Education Learning Environment</t>
  </si>
  <si>
    <t>assessment of distance education learning environment experiences among dental students enrolled in pediatric dentistry online course during COVID-19 crisis</t>
  </si>
  <si>
    <t>NCT04401644</t>
  </si>
  <si>
    <t>COVID-19: Laser Interferometry for Rapid Single Coronavirus Detection</t>
  </si>
  <si>
    <t>Laser Interferometry of Single Virus Particles Flowing Through Glass Microcapillaries to Detect Novel Coronavirus COVID-19</t>
  </si>
  <si>
    <t>COLIDE</t>
  </si>
  <si>
    <t>Somerset NHS Foundation Trust</t>
  </si>
  <si>
    <t>https://clinicaltrials.gov/show/NCT04401644</t>
  </si>
  <si>
    <t>Karen Tanner</t>
  </si>
  <si>
    <t>research@tst.nhs.uk</t>
  </si>
  <si>
    <t>01823342056</t>
  </si>
  <si>
    <t xml:space="preserve">_x000D_&lt;br&gt;        Inclusion Criteria:_x000D_&lt;br&gt;_x000D_&lt;br&gt;          -  clinical suspicion of coronavirus or staff member having a coronavirus test_x000D_&lt;br&gt;_x000D_&lt;br&gt;        Exclusion Criteria:_x000D_&lt;br&gt;_x000D_&lt;br&gt;          -  unable to give written informed consent_x000D_&lt;br&gt;      </t>
  </si>
  <si>
    <t>Diagnoses Disease;Coronavirus</t>
  </si>
  <si>
    <t>Diagnostic Test: Novel laser inferometry test for CORONA virus</t>
  </si>
  <si>
    <t>kappa value</t>
  </si>
  <si>
    <t>NCT04402203</t>
  </si>
  <si>
    <t>Study on Safety and Efficacy of Favipiravir (Favipira) for COVID-19 Patient in Selected Hospitals of Bangladesh</t>
  </si>
  <si>
    <t>Bangladesh Medical Research Council (BMRC)</t>
  </si>
  <si>
    <t>https://clinicaltrials.gov/show/NCT04402203</t>
  </si>
  <si>
    <t>Bangladesh</t>
  </si>
  <si>
    <t>Ahmedul Kabir, MBBS, FCPS, FACP, FRCP;Ahmedul Kabir, MBBS, FCPS FACP, FRCP</t>
  </si>
  <si>
    <t>ahmedul_986@yahoo.com;ahmedul_986@yahoo.com</t>
  </si>
  <si>
    <t>+88 01720910541;+88 01720910541</t>
  </si>
  <si>
    <t xml:space="preserve">_x000D_&lt;br&gt;        Inclusion Criteria:_x000D_&lt;br&gt;_x000D_&lt;br&gt;          1. Age: Male or female patients 18 -65 years old_x000D_&lt;br&gt;_x000D_&lt;br&gt;          2. Respiratory samples tested positive for the novel coronavirus._x000D_&lt;br&gt;_x000D_&lt;br&gt;          3. Initial symptoms will within 7 days_x000D_&lt;br&gt;_x000D_&lt;br&gt;          4. Nonpregnant women (confirmed by urine human chorionic gonadotropin (HCG) test prior to_x000D_&lt;br&gt;             enrollment)_x000D_&lt;br&gt;_x000D_&lt;br&gt;        Exclusion Criteria:_x000D_&lt;br&gt;_x000D_&lt;br&gt;          1. Severe clinical condition (meeting one of the following criteria: a resting_x000D_&lt;br&gt;             respiratory rate greater than 30 per minute, oxygen saturation below 93%, oxygenation_x000D_&lt;br&gt;             index (OI) &lt; 300 mmHg (1 mmHg = 133.3 Pa), respiratory failure, shock, and/or combined_x000D_&lt;br&gt;             failure of other organs that required ICU monitoring and treatment)._x000D_&lt;br&gt;_x000D_&lt;br&gt;          2. Chronic liver and kidney disease and reaching end stage. (Serum aspartate_x000D_&lt;br&gt;             aminotransferase (AST) and Serum alanine aminotransferase (ALT) will be elevated over_x000D_&lt;br&gt;             5 times of normal upper range will excluded)._x000D_&lt;br&gt;_x000D_&lt;br&gt;             (Normal upper limit of Serum AST = 40 units /L, ALT = 56 units /L)_x000D_&lt;br&gt;_x000D_&lt;br&gt;          3. Serum uric acid &gt;7.0 mg/dL in Male and Serum uric acid &gt;6.0 mg/dL in Female will_x000D_&lt;br&gt;             excluded_x000D_&lt;br&gt;_x000D_&lt;br&gt;          4. ICU patient_x000D_&lt;br&gt;_x000D_&lt;br&gt;          5. Previous history of allergic reactions to Favipiravir._x000D_&lt;br&gt;_x000D_&lt;br&gt;          6. Pregnant or lactating women_x000D_&lt;br&gt;_x000D_&lt;br&gt;          7. Women of a childbearing age with a positive pregnancy test._x000D_&lt;br&gt;_x000D_&lt;br&gt;          8. Miscarriage, or within 2 weeks after delivery_x000D_&lt;br&gt;_x000D_&lt;br&gt;          9. Hypertensive patients, who are taking Calcium Channel Blockers_x000D_&lt;br&gt;      </t>
  </si>
  <si>
    <t>COVID-19;Favipiravir (Favipira)</t>
  </si>
  <si>
    <t>Drug: Favipiravir;Drug: Only Standard Treatment</t>
  </si>
  <si>
    <t>Number of participants negative by RT-PCR for the virus at 4-10 days after initiation of therapy.;Number of participants with lung condition change assessed with X-ray.</t>
  </si>
  <si>
    <t>NCT04402229</t>
  </si>
  <si>
    <t>Psychological Impact of the Covid-19 Pandemic on Student Nurses</t>
  </si>
  <si>
    <t>Psychological Impact of the Covid-19 Pandemic on Student Nurses :Prevalence and Risk Factors of Acute Post-traumatic Stress Symptoms 1 Month After the Epidemic Peak</t>
  </si>
  <si>
    <t>StudentCov</t>
  </si>
  <si>
    <t>https://clinicaltrials.gov/show/NCT04402229</t>
  </si>
  <si>
    <t>Gwenaelle Jacq, RN;Gwenaelle Jacq, RN</t>
  </si>
  <si>
    <t>gjacq@ch-versailles.fr;</t>
  </si>
  <si>
    <t>013963856;</t>
  </si>
  <si>
    <t>;CH Versailles</t>
  </si>
  <si>
    <t xml:space="preserve">_x000D_&lt;br&gt;        Inclusion Criteria:_x000D_&lt;br&gt;_x000D_&lt;br&gt;          -  Age&gt;18 years old_x000D_&lt;br&gt;_x000D_&lt;br&gt;        Exclusion Criteria:_x000D_&lt;br&gt;_x000D_&lt;br&gt;          -  Opposition to participate to the questionnaire_x000D_&lt;br&gt;      </t>
  </si>
  <si>
    <t>Nurse;Student;Post Traumatic Stress Disorder;COVID-19</t>
  </si>
  <si>
    <t>Prevalence of PTSD-related symptoms assessed by the IES-R</t>
  </si>
  <si>
    <t>NCT04402840</t>
  </si>
  <si>
    <t>Stellate Ganglion Block (SGB) for COVID-19 Acute Respiratory Distress Syndrome (ARDS)</t>
  </si>
  <si>
    <t>https://clinicaltrials.gov/show/NCT04402840</t>
  </si>
  <si>
    <t>Ali R Rezai, MD;Padma Tirumalai, PhD;Padma Tirumalai, PhD</t>
  </si>
  <si>
    <t>;ptirumalai@hsc.wvu.edu;ptirumalai@hsc.wvu.edu</t>
  </si>
  <si>
    <t>;3042934999;304-293-4999</t>
  </si>
  <si>
    <t>West Virginia University;</t>
  </si>
  <si>
    <t xml:space="preserve">_x000D_&lt;br&gt;        Inclusion Criteria:_x000D_&lt;br&gt;_x000D_&lt;br&gt;          -  Subjects age 18 to 80_x000D_&lt;br&gt;_x000D_&lt;br&gt;          -  Subjects with PCR documented diagnosis of COVID-19 ARDS requiring critical care and_x000D_&lt;br&gt;             transfer to intensive care unit_x000D_&lt;br&gt;_x000D_&lt;br&gt;          -  Bilateral opacities consistent with pulmonary edema must be present and may be_x000D_&lt;br&gt;             detected on CT or chest radiograph_x000D_&lt;br&gt;_x000D_&lt;br&gt;        Exclusion Criteria:_x000D_&lt;br&gt;_x000D_&lt;br&gt;          -  Subjects with pre-existing (prehospitalization) diagnosis of cardiac failure or fluid_x000D_&lt;br&gt;             overload_x000D_&lt;br&gt;_x000D_&lt;br&gt;          -  Hemodynamic Instability (&gt; 2 vasopressors)_x000D_&lt;br&gt;_x000D_&lt;br&gt;          -  Subject on Extracorporeal membrane oxygenation (ECMO)_x000D_&lt;br&gt;_x000D_&lt;br&gt;          -  Anatomical inability to do a stellate block_x000D_&lt;br&gt;_x000D_&lt;br&gt;          -  Uncorrectable coagulopathy_x000D_&lt;br&gt;_x000D_&lt;br&gt;          -  Previous sympathectomy_x000D_&lt;br&gt;_x000D_&lt;br&gt;          -  Subject with multi-organ failure-MOF ( more than 2 organs)_x000D_&lt;br&gt;_x000D_&lt;br&gt;          -  Subject on Tocilizumab anti-IL-6 MAB trial with a clinical response within 48 hours_x000D_&lt;br&gt;_x000D_&lt;br&gt;          -  Subject on Nitric Oxide treatment with a clinical response within 48 hours_x000D_&lt;br&gt;      </t>
  </si>
  <si>
    <t>Procedure: Stellate Ganglion Block</t>
  </si>
  <si>
    <t>Adverse events related to SGB;All Adverse events;Death</t>
  </si>
  <si>
    <t>NCT04403009</t>
  </si>
  <si>
    <t>The Clinical Difference Between the Nonfatal Patients and the Fatal Patients With Severe COVID-19</t>
  </si>
  <si>
    <t>The Clinical Difference Between the Nonfatal Coronavirus Disease 2019 (COVID-19) Patients and the Fatal Cases With Severe COVID-19</t>
  </si>
  <si>
    <t>https://clinicaltrials.gov/show/NCT04403009</t>
  </si>
  <si>
    <t>jianheng zhang, MD;jianheng zhang, MD</t>
  </si>
  <si>
    <t>;582833253@qq.com</t>
  </si>
  <si>
    <t>;13480226298</t>
  </si>
  <si>
    <t>First Afiliated hospital of Guangzhou medical university;</t>
  </si>
  <si>
    <t xml:space="preserve">_x000D_&lt;br&gt;        Inclusion Criteria:_x000D_&lt;br&gt;_x000D_&lt;br&gt;          -  The patients with Coronavirus Disease 2019_x000D_&lt;br&gt;_x000D_&lt;br&gt;          -  Positive result on real-time reverse-transcriptase-polymerase-chain-reaction_x000D_&lt;br&gt;_x000D_&lt;br&gt;          -  Positive result on chest computed tomography_x000D_&lt;br&gt;_x000D_&lt;br&gt;        Exclusion Criteria:_x000D_&lt;br&gt;_x000D_&lt;br&gt;          -  No_x000D_&lt;br&gt;      </t>
  </si>
  <si>
    <t>Coronavirus Disease 2019;Character of the Severe Patients</t>
  </si>
  <si>
    <t>Lymphocyte cell;d-dimer;PLT;CRP;LDH;CK;PT;ALT;AST;NK cell;PCT;IL-6</t>
  </si>
  <si>
    <t>NCT04403269</t>
  </si>
  <si>
    <t>NORMAL HUMAN IMMUNOGLOBULINS (IVIG) IN PATIENTS AGED 75 YEARS AND OVER, COVID-19 WITH SEVERE ACUTE RESPIRATORY FAILURE</t>
  </si>
  <si>
    <t>GERONIMO 19</t>
  </si>
  <si>
    <t>https://clinicaltrials.gov/show/NCT04403269</t>
  </si>
  <si>
    <t>Mﾃｩlody FORT;Laure PARNET</t>
  </si>
  <si>
    <t>mfort@ch-versailles.fr;</t>
  </si>
  <si>
    <t>+33139239776;</t>
  </si>
  <si>
    <t xml:space="preserve">_x000D_&lt;br&gt;        Inclusion Criteria:_x000D_&lt;br&gt;_x000D_&lt;br&gt;          -  Man or woman aged 75 and over_x000D_&lt;br&gt;_x000D_&lt;br&gt;          -  SARS-coV2 infection confirmed by RT-PCR or thoraco-pulmonary CT_x000D_&lt;br&gt;_x000D_&lt;br&gt;          -  Hospitalized in the acute general geriatrics unit of the Versailles Hospital Center_x000D_&lt;br&gt;_x000D_&lt;br&gt;          -  Patient rejected from resuscitation_x000D_&lt;br&gt;_x000D_&lt;br&gt;          -  Saturation = 95% under oxygen therapy&gt; 5 L / min (i.e. PaO2 / FiO2=200mmHg according_x000D_&lt;br&gt;             to the Berlin definition of ARDS) by means of a nasal cannula, a high concentration_x000D_&lt;br&gt;             facial mask or another device similar oxygen distribution_x000D_&lt;br&gt;_x000D_&lt;br&gt;        Exclusion Criteria:_x000D_&lt;br&gt;_x000D_&lt;br&gt;          -  Patient under palliative care_x000D_&lt;br&gt;_x000D_&lt;br&gt;          -  Patient with contraindication to IV polyvalent Ig_x000D_&lt;br&gt;_x000D_&lt;br&gt;               1. . Hypersensitivity to the active substance or to any of the excipients_x000D_&lt;br&gt;                  (L-proline)_x000D_&lt;br&gt;_x000D_&lt;br&gt;               2. . Hypersensitivity to human immunoglobulins, especially when the patient has_x000D_&lt;br&gt;                  anti-IgA antibodies,_x000D_&lt;br&gt;_x000D_&lt;br&gt;               3. . Patients with type I or II hyperprolinemia_x000D_&lt;br&gt;_x000D_&lt;br&gt;          -  Patient under guardianship or curatorship_x000D_&lt;br&gt;_x000D_&lt;br&gt;          -  Patient receiving another experimental treatment as part of an interventional study_x000D_&lt;br&gt;_x000D_&lt;br&gt;          -  Moderate to severe dementia known: it must have been diagnosed before hospitalization_x000D_&lt;br&gt;             and is defined by an MMSE &lt;20/30 or a neuropsychological assessment with a diagnosis_x000D_&lt;br&gt;             made._x000D_&lt;br&gt;_x000D_&lt;br&gt;          -  Patient not affiliated with a social security system in France_x000D_&lt;br&gt;_x000D_&lt;br&gt;          -  ADL patients &lt;4/6 and / or IADL &lt;6/8_x000D_&lt;br&gt;      </t>
  </si>
  <si>
    <t>Drug: IgIV</t>
  </si>
  <si>
    <t>NCT04403438</t>
  </si>
  <si>
    <t>Familial Mediterranean Fever and Behﾃｧet: Analysis Before and After Covid19 Pandemic</t>
  </si>
  <si>
    <t>Pain, Sleep, Fatigue, Physical Activity Level, Quality of Life and Exercise Habits in Patients With Familial Mediterranean Fever and Behﾃｧet: Analysis Before and After Covid19 Pandemic</t>
  </si>
  <si>
    <t>Istanbul University</t>
  </si>
  <si>
    <t>https://clinicaltrials.gov/show/NCT04403438</t>
  </si>
  <si>
    <t>nejla uzun, MSc, Pt</t>
  </si>
  <si>
    <t xml:space="preserve">_x000D_&lt;br&gt;        Inclusion Criteria:_x000D_&lt;br&gt;_x000D_&lt;br&gt;          -  Being between the ages of 18-65_x000D_&lt;br&gt;_x000D_&lt;br&gt;          -  Being diagnosed with FMF at least 1 year ago according to diagnostic criteria_x000D_&lt;br&gt;_x000D_&lt;br&gt;          -  A diagnosis of BiH at least 1 year ago according to the International Behﾃｧet Working_x000D_&lt;br&gt;             Group_x000D_&lt;br&gt;_x000D_&lt;br&gt;          -  Having signed the informed consent form_x000D_&lt;br&gt;_x000D_&lt;br&gt;          -  Having a cooperative level that will respond to evaluation scales_x000D_&lt;br&gt;_x000D_&lt;br&gt;        Exclusion Criteria:_x000D_&lt;br&gt;_x000D_&lt;br&gt;          -  Pregnant women_x000D_&lt;br&gt;_x000D_&lt;br&gt;          -  Having other chronic diseases_x000D_&lt;br&gt;_x000D_&lt;br&gt;          -  Psychiatric disorders and treated_x000D_&lt;br&gt;_x000D_&lt;br&gt;          -  Those with cognitive impairment_x000D_&lt;br&gt;      </t>
  </si>
  <si>
    <t>Behcet Disease;COVID;FMF</t>
  </si>
  <si>
    <t>Other: it will be compared pain, sleep, fatigue, physical activity level and quality of life and questioning exercise habits before and after the covid-19 outbreak in patients with Behﾃｧet and FMF.</t>
  </si>
  <si>
    <t>IPAQ-SF;Numeric Rating Scale</t>
  </si>
  <si>
    <t>NCT04403477</t>
  </si>
  <si>
    <t>Convalescent Plasma Therapy in Severe COVID-19 Infection</t>
  </si>
  <si>
    <t>Convalescent Plasma Transfusion Therapy in Severe COVID-19 Patients- a Tolerability, Efficacy and Dose-response Phase II RCT</t>
  </si>
  <si>
    <t>Bangabandhu Sheikh Mujib Medical University, Dhaka, Bangladesh</t>
  </si>
  <si>
    <t>https://clinicaltrials.gov/show/NCT04403477</t>
  </si>
  <si>
    <t>Mohammad S Rahman, MPhil; FCPS;Mohammad S Rahman, MPhil,FCPS;Sayedur Rahman, MPhil; FCPS</t>
  </si>
  <si>
    <t>;srkhasru@gmail.com;srkhasru@gmail.com</t>
  </si>
  <si>
    <t>;+88 01971840757;+88 01971840757</t>
  </si>
  <si>
    <t>Professor and Chairman of Pharmacology, BSMMU;</t>
  </si>
  <si>
    <t xml:space="preserve">_x000D_&lt;br&gt;        Inclusion Criteria:_x000D_&lt;br&gt;_x000D_&lt;br&gt;          1. Respiratory rate &gt; 30 breaths/min; PLUS_x000D_&lt;br&gt;_x000D_&lt;br&gt;          2. Severe respiratory distress; or SpO2 = 88% on room air or PaO2/FiO2= 300 mm of Hg,_x000D_&lt;br&gt;             PLUS_x000D_&lt;br&gt;_x000D_&lt;br&gt;          3. Radiological evidence of bilateral lung infiltrate, AND OR_x000D_&lt;br&gt;_x000D_&lt;br&gt;          4. Systolic BP &lt; 90 mm of Hg or diastolic BP &lt;60 mm of Hg. AND OR_x000D_&lt;br&gt;_x000D_&lt;br&gt;          5. Criteria 1 to 4 AND or patient in Ventilator support_x000D_&lt;br&gt;_x000D_&lt;br&gt;        Exclusion Criteria:_x000D_&lt;br&gt;_x000D_&lt;br&gt;          1. Patients below18 years._x000D_&lt;br&gt;_x000D_&lt;br&gt;          2. Pregnant women and breast-feeding mothers._x000D_&lt;br&gt;_x000D_&lt;br&gt;          3. Previous history of allergic reaction to plasma_x000D_&lt;br&gt;_x000D_&lt;br&gt;          4. Those who will not give consent_x000D_&lt;br&gt;      </t>
  </si>
  <si>
    <t>Covid19;Convalescence</t>
  </si>
  <si>
    <t>Proportion of In-hospital mortality;Time to death</t>
  </si>
  <si>
    <t>NCT04403581</t>
  </si>
  <si>
    <t>Egyptian Doctors Stresses, Knowledge and Attitude During COVID-19 Pandemic</t>
  </si>
  <si>
    <t>Cross-sectional Descriptive Study: Egyptian Doctors Stresses, Knowledge and Attitude During COVID-19 Pandemic</t>
  </si>
  <si>
    <t>https://clinicaltrials.gov/show/NCT04403581</t>
  </si>
  <si>
    <t>Riham H Raafat, MD;Riham H Raafat, MD</t>
  </si>
  <si>
    <t>;drriham80@gmail.com</t>
  </si>
  <si>
    <t>;01000948672</t>
  </si>
  <si>
    <t>Ainshams university;</t>
  </si>
  <si>
    <t xml:space="preserve">_x000D_&lt;br&gt;        Inclusion Criteria:_x000D_&lt;br&gt;_x000D_&lt;br&gt;          -  doctors from different specialties_x000D_&lt;br&gt;_x000D_&lt;br&gt;        Exclusion Criteria:_x000D_&lt;br&gt;_x000D_&lt;br&gt;          -  doctors who stopped working in the pandemic_x000D_&lt;br&gt;      </t>
  </si>
  <si>
    <t>Cross-sectional descriptive study: Egyptian Doctors Stresses, Knowledge and Attitude during COVID-19 Pandemic</t>
  </si>
  <si>
    <t>NCT04403906</t>
  </si>
  <si>
    <t>Somerset and South Essex Coronavirus Antigen Testing</t>
  </si>
  <si>
    <t>Evaluation of the PCL Rapid Point of Care Antigen Test for Severe Acute Respiratory Syndrome Coronavirus 2</t>
  </si>
  <si>
    <t>SOCRATES</t>
  </si>
  <si>
    <t>https://clinicaltrials.gov/show/NCT04403906</t>
  </si>
  <si>
    <t>Justin Pepperell, MD</t>
  </si>
  <si>
    <t>justin.pepperell@tst.nhs.uk</t>
  </si>
  <si>
    <t xml:space="preserve">_x000D_&lt;br&gt;        Inclusion Criteria:_x000D_&lt;br&gt;_x000D_&lt;br&gt;          -  Participant has clinical indication for a COVID diagnostic test and a clinical blood_x000D_&lt;br&gt;             sample from which whole blood or plasma will be leftover for storage_x000D_&lt;br&gt;_x000D_&lt;br&gt;        Exclusion Criteria:_x000D_&lt;br&gt;_x000D_&lt;br&gt;          -  Inability to give written informed consent._x000D_&lt;br&gt;      </t>
  </si>
  <si>
    <t>Diagnostic Test: PCL COV05 - COVID 19 Ag Rapid FIA test (Rapid Antigen Test)</t>
  </si>
  <si>
    <t>To compare the result of SARS-COV2 PCR test to PCL rapid antigen test</t>
  </si>
  <si>
    <t>NCT04404192</t>
  </si>
  <si>
    <t>PH94B in the Treatment of Adjustment Disorder With Anxiety</t>
  </si>
  <si>
    <t>A Phase 2a Open-label Study of the Efficacy and Safety of PRN PH94B Neuroactive Nasal Spray in the Treatment of Adjustment Disorder With Anxiety (AjDA) Associated With COVID-19</t>
  </si>
  <si>
    <t>VistaGen Therapeutics, Inc.</t>
  </si>
  <si>
    <t>https://clinicaltrials.gov/show/NCT04404192</t>
  </si>
  <si>
    <t>Matt Turzilli;Ann Draine</t>
  </si>
  <si>
    <t>mturzilli@medicalresearchnetwork.com;Information@MedicalResearchNetwork.com</t>
  </si>
  <si>
    <t>212-595-5012;212-595-5012</t>
  </si>
  <si>
    <t xml:space="preserve">_x000D_&lt;br&gt;        Inclusion Criteria:_x000D_&lt;br&gt;_x000D_&lt;br&gt;          1. Male and female adults, 18 through 75 years of age, inclusive._x000D_&lt;br&gt;_x000D_&lt;br&gt;          2. Current diagnosis of Adjustment Disorder with Anxiety (AjDA) as defined in the_x000D_&lt;br&gt;             Diagnostic and Statistical Manual of Mental Disorders, 5th Edition (DSM-5)_x000D_&lt;br&gt;_x000D_&lt;br&gt;          3. Clinician-rated Hamilton Anxiety Rating Scale (HAM-A) score =20 at both Screening_x000D_&lt;br&gt;             (Visit 1) and Baseline (Visit 2) visits._x000D_&lt;br&gt;_x000D_&lt;br&gt;          4. Clinician-rated Hamilton Depression Rating Scale (HAM-D17) total score &lt;18 at both_x000D_&lt;br&gt;             Screening and Baseline visits._x000D_&lt;br&gt;_x000D_&lt;br&gt;          5. Clinical Global Impression - Severity Scale (CGI-S) score =4 at both Screening and_x000D_&lt;br&gt;             Baseline visits._x000D_&lt;br&gt;_x000D_&lt;br&gt;          6. Women of child-bearing-potential must be able to commit to the consistent and correct_x000D_&lt;br&gt;             use of an effective method of birth control throughout the study, and must also have a_x000D_&lt;br&gt;             negative urine pregnancy test result at both Screening and Baseline visits, prior to_x000D_&lt;br&gt;             study drug administration. Effective methods of contraception include: condoms with_x000D_&lt;br&gt;             spermicide; diaphragm with spermicide; hormonal contraceptive agents (oral,_x000D_&lt;br&gt;             transdermal; or injectable) or implantable contraceptive devices._x000D_&lt;br&gt;_x000D_&lt;br&gt;        Exclusion Criteria:_x000D_&lt;br&gt;_x000D_&lt;br&gt;          1. Any history of schizophrenia or schizoaffective disorder._x000D_&lt;br&gt;_x000D_&lt;br&gt;          2. Any other current Axis I disorder, including, but not limited to, Major Depressive_x000D_&lt;br&gt;             Disorder (MDD), Bipolar disorder (BD), Post-Traumatic Stress Disorder (PTSD),_x000D_&lt;br&gt;             Obsessive-Compulsive Disorder (OCD), Generalized Anxiety Disorder (GAD), which is in_x000D_&lt;br&gt;             poor control and the primary focus of treatment._x000D_&lt;br&gt;_x000D_&lt;br&gt;          3. A primary diagnosis of social anxiety disorder (SAD) with a score &gt;60 on the Liebowitz_x000D_&lt;br&gt;             Social Anxiety Disorder Scale._x000D_&lt;br&gt;_x000D_&lt;br&gt;          4. Subjects who meet criteria for moderate or severe alcohol or substance use disorder_x000D_&lt;br&gt;             within the one (1) year prior to study entry._x000D_&lt;br&gt;_x000D_&lt;br&gt;          5. In the opinion of the Investigator, the subject has a significant risk for suicidal_x000D_&lt;br&gt;             behavior during the course of their participation in the study, or:_x000D_&lt;br&gt;_x000D_&lt;br&gt;               1. At Screening: the subject scores "yes" on items 4 or 5 in the Suicidal Ideation_x000D_&lt;br&gt;                  section of the Columbia Suicide Severity Rating Scale (C SSRS) with reference to_x000D_&lt;br&gt;                  a six (6)-month period prior to screening; or_x000D_&lt;br&gt;_x000D_&lt;br&gt;               2. At Screening: the subject has had one (1) or more suicidal attempts with_x000D_&lt;br&gt;                  reference to a teo (2)-year period prior to screening; or_x000D_&lt;br&gt;_x000D_&lt;br&gt;               3. At Baseline: the subject scores "yes" on items 4 or 5 in the Suicidal Ideation_x000D_&lt;br&gt;                  section of the C-SSRS with reference to screening; or_x000D_&lt;br&gt;_x000D_&lt;br&gt;               4. Considered to be an imminent danger to themself or others._x000D_&lt;br&gt;_x000D_&lt;br&gt;          6. Currently testing positive for SARS-CoV-2 or currently suffering from COVID-19_x000D_&lt;br&gt;_x000D_&lt;br&gt;          7. Clinically significant nasal pathology or history of significant nasal trauma, nasal_x000D_&lt;br&gt;             surgery, or nasal septum perforation that may have damaged the nasal chemosensory_x000D_&lt;br&gt;             epithelium._x000D_&lt;br&gt;_x000D_&lt;br&gt;          8. An acute or chronic condition, including an infectious illness, uncontrolled seasonal_x000D_&lt;br&gt;             allergies at the time of the study, or significant nasal congestion that potentially_x000D_&lt;br&gt;             could affect drug delivery to the nasal chemosensory epithelium. The Investigator may_x000D_&lt;br&gt;             allow concomitant use of over-the-counter (OTC) nasal decongestants as needed, since_x000D_&lt;br&gt;             there is no interaction between these and PH94B (PH94B PER 01A)._x000D_&lt;br&gt;_x000D_&lt;br&gt;          9. Concomitant use of any anxiolytic, such as a benzodiazepine or buspirone, during the_x000D_&lt;br&gt;             study and within thirty (30) days prior to study entry._x000D_&lt;br&gt;_x000D_&lt;br&gt;         10. Concomitant use of any OTC, prescription product, or herbal preparation such as_x000D_&lt;br&gt;             cannabidiol, for treatment of the symptoms of anxiety during the study and within_x000D_&lt;br&gt;             thirty (30) days prior to study entry._x000D_&lt;br&gt;_x000D_&lt;br&gt;         11. Women who have a positive urine pregnancy test prior to study drug administration._x000D_&lt;br&gt;_x000D_&lt;br&gt;         12. Subjects with clinically significant abnormalities in hematology, blood chemistry,_x000D_&lt;br&gt;             urinalysis, electrocardiogram (ECG), or physical examination identified at Screening_x000D_&lt;br&gt;             or Baseline that in the clinical judgment of the Investigator, could place the subject_x000D_&lt;br&gt;             at undue risk, interfere with study participation, or confound the results of the_x000D_&lt;br&gt;             study._x000D_&lt;br&gt;_x000D_&lt;br&gt;         13. Subjects with a positive urine drug screen at either Screening or Baseline._x000D_&lt;br&gt;_x000D_&lt;br&gt;         14. Any current clinically significant and/or uncontrolled medical condition that, in the_x000D_&lt;br&gt;             clinical judgment of the Investigator, could place the subject at undue risk,_x000D_&lt;br&gt;             interfere with study participation, or confound the results of the study._x000D_&lt;br&gt;      </t>
  </si>
  <si>
    <t>Adjustment Disorder With Anxious Mood</t>
  </si>
  <si>
    <t>Drug: PH94B</t>
  </si>
  <si>
    <t>Hamilton Anxiety Scale</t>
  </si>
  <si>
    <t>NCT04307693</t>
  </si>
  <si>
    <t>Comparison of Lopinavir/Ritonavir or Hydroxychloroquine in Patients With Mild Coronavirus Disease (COVID-19)</t>
  </si>
  <si>
    <t>Randomized Controlled Clinical Trials of Lopinavir/Ritonavir or Hydroxychloroquine in Patients With Mild Coronavirus Disease (COVID-19)</t>
  </si>
  <si>
    <t>Asan Medical Center</t>
  </si>
  <si>
    <t>https://clinicaltrials.gov/show/NCT04307693</t>
  </si>
  <si>
    <t xml:space="preserve">_x000D_&lt;br&gt;        Inclusion Criteria:_x000D_&lt;br&gt;_x000D_&lt;br&gt;          -  confirmed mild COVID-19 (NEWS scoring system 0-4)_x000D_&lt;br&gt;_x000D_&lt;br&gt;        Exclusion Criteria:_x000D_&lt;br&gt;_x000D_&lt;br&gt;          -  unable to take oral medication_x000D_&lt;br&gt;_x000D_&lt;br&gt;          -  pregnancy or breast feeding_x000D_&lt;br&gt;_x000D_&lt;br&gt;          -  immunocompromised patients_x000D_&lt;br&gt;_x000D_&lt;br&gt;          -  creatinine clearance (CCL) &lt; 30 mL/min_x000D_&lt;br&gt;_x000D_&lt;br&gt;          -  aspartate transaminase (AST) or alanine transaminase (ALT) &gt; 5 times Upper limit of_x000D_&lt;br&gt;             normal (ULN)_x000D_&lt;br&gt;      </t>
  </si>
  <si>
    <t>Drug: Lopinavir/ritonavir;Drug: Hydroxychloroquine sulfate</t>
  </si>
  <si>
    <t>Viral load</t>
  </si>
  <si>
    <t>NCT04321421</t>
  </si>
  <si>
    <t>Hyperimmune Plasma for Critical Patients With COVID-19</t>
  </si>
  <si>
    <t>Plasma From Donors Recovered From New Coronavirus 2019 As Therapy For Critical Patients With Covid-19</t>
  </si>
  <si>
    <t>COV19-PLASMA</t>
  </si>
  <si>
    <t>Foundation IRCCS San Matteo Hospital</t>
  </si>
  <si>
    <t>https://clinicaltrials.gov/show/NCT04321421</t>
  </si>
  <si>
    <t>49</t>
  </si>
  <si>
    <t>Cesare Perotti, MD</t>
  </si>
  <si>
    <t xml:space="preserve">_x000D_&lt;br&gt;        Inclusion Criteria:_x000D_&lt;br&gt;_x000D_&lt;br&gt;          -  age &gt;=18 yrs_x000D_&lt;br&gt;_x000D_&lt;br&gt;          -  positive for reverse transcription polymerase chain reaction (RT-PCR) severe acute_x000D_&lt;br&gt;             respiratory syndrome (SARS)-CoV-2_x000D_&lt;br&gt;_x000D_&lt;br&gt;          -  Acute respiratory distress syndrome (ARDS) moderate to severe, according to Berlin_x000D_&lt;br&gt;             definition, lasting less than10 days_x000D_&lt;br&gt;_x000D_&lt;br&gt;          -  Polymerase chain reaction (PCR) increased by 3.5 with respect to baseline or &gt;1.8_x000D_&lt;br&gt;             mg/dl_x000D_&lt;br&gt;_x000D_&lt;br&gt;          -  need for mechanical ventilation or continuous positive airway pressure (CPAP)_x000D_&lt;br&gt;_x000D_&lt;br&gt;          -  signed informed consent unless unfeasible for the critical condition_x000D_&lt;br&gt;_x000D_&lt;br&gt;        Exclusion Criteria:_x000D_&lt;br&gt;_x000D_&lt;br&gt;          -  Moderate to severe ARDS lasting more than 10 days_x000D_&lt;br&gt;_x000D_&lt;br&gt;          -  proven hypersensitivity or allergic reaction to hemoderivatives or immunoglobulins_x000D_&lt;br&gt;_x000D_&lt;br&gt;          -  consent denied_x000D_&lt;br&gt;      </t>
  </si>
  <si>
    <t>Other: hyperimmune plasma</t>
  </si>
  <si>
    <t>death</t>
  </si>
  <si>
    <t>NCT04327570</t>
  </si>
  <si>
    <t>In-depth Immunological Investigation of COVID-19.</t>
  </si>
  <si>
    <t>In-depth Characterisation of the Dynamic Host Immune Response to Coronavirus SARS-CoV-2</t>
  </si>
  <si>
    <t>COntAGIouS</t>
  </si>
  <si>
    <t>https://clinicaltrials.gov/show/NCT04327570</t>
  </si>
  <si>
    <t>Joost Wauters, MD PhD;Joost Wauters, MD PhD;Joost Wauters, MD PhD</t>
  </si>
  <si>
    <t>;joost.wauters@uzleuven.com;</t>
  </si>
  <si>
    <t>;003216344275;</t>
  </si>
  <si>
    <t xml:space="preserve">_x000D_&lt;br&gt;        Inclusion Criteria:_x000D_&lt;br&gt;_x000D_&lt;br&gt;          -  Patients &gt;/= 18 years old AND_x000D_&lt;br&gt;_x000D_&lt;br&gt;          -  Hospitalised with PCR-confirmed and/or CT-confirmed SARS-CoV-2 disease_x000D_&lt;br&gt;_x000D_&lt;br&gt;        Exclusion Criteria:_x000D_&lt;br&gt;_x000D_&lt;br&gt;          -  Age &lt; 18 years old_x000D_&lt;br&gt;_x000D_&lt;br&gt;          -  No informed consent_x000D_&lt;br&gt;_x000D_&lt;br&gt;          -  Patients on cyclosporine/tacrolimus/sirolimus/everolimus therapy*_x000D_&lt;br&gt;      </t>
  </si>
  <si>
    <t>Other: Patient sampling</t>
  </si>
  <si>
    <t>Clinical Features;Immune host response at systemic level;Immune host response at local level;Host genetic variation</t>
  </si>
  <si>
    <t>NCT04328467</t>
  </si>
  <si>
    <t>Pre-exposure Prophylaxis for SARS-Coronavirus-2</t>
  </si>
  <si>
    <t>Pre-exposure Prophylaxis for SARS-Coronavirus-2: A Pragmatic Randomized Clinical Trial</t>
  </si>
  <si>
    <t>University of Minnesota</t>
  </si>
  <si>
    <t>https://clinicaltrials.gov/show/NCT04328467</t>
  </si>
  <si>
    <t>Radha Rajasingham, MD</t>
  </si>
  <si>
    <t xml:space="preserve">_x000D_&lt;br&gt;        Inclusion Criteria:_x000D_&lt;br&gt;_x000D_&lt;br&gt;        - A healthcare worker at high risk for COVID-19 exposure (defined below):_x000D_&lt;br&gt;_x000D_&lt;br&gt;          -  Persons primarily working in emergency departments (physicians, nurses, ancillary_x000D_&lt;br&gt;             staff, triage personnel)_x000D_&lt;br&gt;_x000D_&lt;br&gt;          -  Persons primarily working in intensive care units (physicians, nurses, ancillary_x000D_&lt;br&gt;             staff, respiratory therapists)_x000D_&lt;br&gt;_x000D_&lt;br&gt;          -  Persons performing aerosol generating procedures (i.e. anesthesiologists, nurse_x000D_&lt;br&gt;             anesthetists (CRNAs)_x000D_&lt;br&gt;_x000D_&lt;br&gt;          -  First responders (i.e. EMTs, paramedics)_x000D_&lt;br&gt;_x000D_&lt;br&gt;        Exclusion Criteria:_x000D_&lt;br&gt;_x000D_&lt;br&gt;          -  Active COVID-19 disease_x000D_&lt;br&gt;_x000D_&lt;br&gt;          -  Prior COVID-19 disease_x000D_&lt;br&gt;_x000D_&lt;br&gt;          -  Current fever, cough, shortness of breath_x000D_&lt;br&gt;_x000D_&lt;br&gt;          -  Allergy to chloroquine or hydroxychloroquine_x000D_&lt;br&gt;_x000D_&lt;br&gt;          -  Prior retinal eye disease_x000D_&lt;br&gt;_x000D_&lt;br&gt;          -  Known Chronic Kidney disease, Stage 4 or 5 or dialysis_x000D_&lt;br&gt;_x000D_&lt;br&gt;          -  Known glucose-6 phosphate dehydrogenase (G-6-PD) deficiency_x000D_&lt;br&gt;_x000D_&lt;br&gt;          -  Weight &lt;40 kg_x000D_&lt;br&gt;_x000D_&lt;br&gt;          -  Prolonged QT syndrome_x000D_&lt;br&gt;_x000D_&lt;br&gt;          -  Current use of hydroxychloroquine, chloroquine, or cardiac medicines of flecainide,_x000D_&lt;br&gt;             amiodarone, digoxin, procainamide, or propafenone_x000D_&lt;br&gt;_x000D_&lt;br&gt;          -  Current use of medications with known significant drug-drug interactions: artemether,_x000D_&lt;br&gt;             lumefantrine, mefloquine, tamoxifen, or methotrexate._x000D_&lt;br&gt;      </t>
  </si>
  <si>
    <t>COVID-19;Corona Virus Infection;ARDS;Acute Respiratory Distress Syndrome</t>
  </si>
  <si>
    <t>Drug: Hydroxychloroquine;Other: Placebo</t>
  </si>
  <si>
    <t>COVID-19-free survival</t>
  </si>
  <si>
    <t>NCT04328493</t>
  </si>
  <si>
    <t>The Vietnam Chloroquine Treatment on COVID-19</t>
  </si>
  <si>
    <t>A Multi Center Randomized Open Label Trial on the Safety and Efficacy of Chloroquine for the Treatment of Hospitalized Adults With Laboratory Confirmed SARS-CoV-2 Infection in Vietnam</t>
  </si>
  <si>
    <t>VICO</t>
  </si>
  <si>
    <t>Oxford University Clinical Research Unit, Vietnam</t>
  </si>
  <si>
    <t>https://clinicaltrials.gov/show/NCT04328493</t>
  </si>
  <si>
    <t>Vietnam</t>
  </si>
  <si>
    <t>Guy Thwaites, PhD. MD;Jeremy Day, PhD. MD</t>
  </si>
  <si>
    <t>;jday@oucru.org</t>
  </si>
  <si>
    <t>;+84 8 39237954</t>
  </si>
  <si>
    <t>University of Oxford, UK;</t>
  </si>
  <si>
    <t xml:space="preserve">_x000D_&lt;br&gt;        1. Laboratory-confirmed SARS-CoV-2 infection as determined by PCR, or other commercial or_x000D_&lt;br&gt;             public health assay in any specimen &lt; 48 hours prior to randomization, and requiring_x000D_&lt;br&gt;             hospital admission in the opinion of the attending physician._x000D_&lt;br&gt;_x000D_&lt;br&gt;          2. Provides written informed consent prior to initiation of any study procedures (or_x000D_&lt;br&gt;             legally authorized representative)._x000D_&lt;br&gt;_x000D_&lt;br&gt;          3. Understands and agrees to comply with planned study procedures._x000D_&lt;br&gt;_x000D_&lt;br&gt;          4. Agrees to the collection of OP swabs and venous blood per protocol._x000D_&lt;br&gt;_x000D_&lt;br&gt;          5. Male or female adult =18 years of age at time of enrollment._x000D_&lt;br&gt;      </t>
  </si>
  <si>
    <t>SARS-CoV-2 Infection;COVID-19</t>
  </si>
  <si>
    <t>Drug: Chloroquine phosphate</t>
  </si>
  <si>
    <t>Viral clearance time</t>
  </si>
  <si>
    <t>NCT04334629</t>
  </si>
  <si>
    <t>LIBERATE Trial in COVID-19</t>
  </si>
  <si>
    <t>Lipid Ibuprofen Versus Standard of Care for Acute Hypoxemic Respiratory Failure Due to COVID-19: a Multicentre, Randomised, Controlled Trial</t>
  </si>
  <si>
    <t>LIBERATE</t>
  </si>
  <si>
    <t>https://clinicaltrials.gov/show/NCT04334629</t>
  </si>
  <si>
    <t>Richard Beale, MD;Ndaba Mazibuko, MD;Chloe Farrell, PhD</t>
  </si>
  <si>
    <t>;ndaba.mazibuko@nhs.net;chloe.farrell@kcl.ac.uk</t>
  </si>
  <si>
    <t>;02078485452;02078485452</t>
  </si>
  <si>
    <t xml:space="preserve">_x000D_&lt;br&gt;        Inclusion Criteria:_x000D_&lt;br&gt;_x000D_&lt;br&gt;          1. Male or female patients aged 18 years and above;_x000D_&lt;br&gt;_x000D_&lt;br&gt;          2. Hospitalised;_x000D_&lt;br&gt;_x000D_&lt;br&gt;          3. Confirmed or suspected SARS-CoV-2 infection;_x000D_&lt;br&gt;_x000D_&lt;br&gt;          4. National Early Warning Score (NEWS2) greater than or equal to 3 in a single parameter_x000D_&lt;br&gt;             or NEWS2 &gt; 5 overall;_x000D_&lt;br&gt;_x000D_&lt;br&gt;          5. Acute hypoxemic respiratory failure: PaO2/FiO2 ratio less than or equal to 300 OR_x000D_&lt;br&gt;             SpO2/FiO2 ratio &lt; 315 (Kigali Modification)_x000D_&lt;br&gt;_x000D_&lt;br&gt;          6. Provision of written informed consent by the patient OR by the patient's Legal_x000D_&lt;br&gt;             Representative OR professional consultee._x000D_&lt;br&gt;_x000D_&lt;br&gt;        Exclusion Criteria:_x000D_&lt;br&gt;_x000D_&lt;br&gt;          1. Any of the following contraindications to ibuprofen:_x000D_&lt;br&gt;_x000D_&lt;br&gt;               -  A known hypersensitivity to ibuprofen or any other constituent of the medicinal_x000D_&lt;br&gt;                  product;_x000D_&lt;br&gt;_x000D_&lt;br&gt;               -  Patients who have previously shown hypersensitivity reactions (e.g. asthma,_x000D_&lt;br&gt;                  rhinitis, angioedema or urticaria) in response to aspirin or other non-steroidal_x000D_&lt;br&gt;                  anti-inflammatory drugs (NSAIDs);_x000D_&lt;br&gt;_x000D_&lt;br&gt;               -  Patients with a history of, or existing gastrointestinal ulceration/perforation_x000D_&lt;br&gt;                  or bleeding, including that associated with NSAIDs;_x000D_&lt;br&gt;_x000D_&lt;br&gt;               -  Patients with severe hepatic failure;_x000D_&lt;br&gt;_x000D_&lt;br&gt;               -  Patients with acute renal failure;_x000D_&lt;br&gt;_x000D_&lt;br&gt;               -  Patients with severe heart failure._x000D_&lt;br&gt;_x000D_&lt;br&gt;          2. Participation in any other investigational drug products less than 30 days prior to_x000D_&lt;br&gt;             study enrolment;_x000D_&lt;br&gt;_x000D_&lt;br&gt;          3. Glasgow Coma Score &lt; 12;_x000D_&lt;br&gt;_x000D_&lt;br&gt;          4. Patients who cannot swallow oral capsules;_x000D_&lt;br&gt;_x000D_&lt;br&gt;          5. Pregnant or lactating women;_x000D_&lt;br&gt;_x000D_&lt;br&gt;          6. Any medical history that might, in the opinion of the attending clinician, put the_x000D_&lt;br&gt;             patient at significant risk if he/she were to participate in the trial._x000D_&lt;br&gt;      </t>
  </si>
  <si>
    <t>Coronavirus;Respiratory Distress Syndrome;SARS-CoV Infection</t>
  </si>
  <si>
    <t>Drug: Ibuprofen</t>
  </si>
  <si>
    <t>Disease progression;Time to mechanical ventilation</t>
  </si>
  <si>
    <t>NCT04334850</t>
  </si>
  <si>
    <t>Use of a Respiratory Multiplex PCR and Procalcitonin to Reduce Antibiotics Exposure in Patients With Severe Confirmed COVID-19 Pneumonia</t>
  </si>
  <si>
    <t>Use of a Respiratory Multiplex PCR and Procalcitonin to Reduce Antibiotics Exposure in Patients With Severe Confirmed COVID-19 Pneumonia : a Multicenter, Parallel-group, Open-label, Randomized Controlled Trial</t>
  </si>
  <si>
    <t>MultiCov</t>
  </si>
  <si>
    <t>https://clinicaltrials.gov/show/NCT04334850</t>
  </si>
  <si>
    <t>Muriel FARTOUKH, PU-PH MD PHD;Muriel FARTOUKH, PU-PH MD PHD;Muriel FARTOUKH, PU-PH MD PHD</t>
  </si>
  <si>
    <t>;muriel.fartoukh@aphp.fr;muriel.fartoukh@aphp.fr</t>
  </si>
  <si>
    <t>;01 56 01 65 74;01 56 01 65 74</t>
  </si>
  <si>
    <t xml:space="preserve">_x000D_&lt;br&gt;        Inclusion Criteria:_x000D_&lt;br&gt;_x000D_&lt;br&gt;          -  Adults (&gt;= 18 years) admitted to the ICU;_x000D_&lt;br&gt;_x000D_&lt;br&gt;          -  Severe confirmed COVID-19 pneumonia, defined by i) a newly-appeared pulmonary_x000D_&lt;br&gt;             parenchymal infiltrate; and ii) a positive RT-PCR (either upper or lower respiratory_x000D_&lt;br&gt;             tract) for COVID-19 (SARS-CoV-2); iii) and admission to the ICU or intermediate care_x000D_&lt;br&gt;             unit;_x000D_&lt;br&gt;_x000D_&lt;br&gt;          -  Informed consent or emergency procedure._x000D_&lt;br&gt;_x000D_&lt;br&gt;        Exclusion Criteria:_x000D_&lt;br&gt;_x000D_&lt;br&gt;          -  Pregnancy ;_x000D_&lt;br&gt;_x000D_&lt;br&gt;          -  Congenital immunodeficiency;_x000D_&lt;br&gt;_x000D_&lt;br&gt;          -  HIV infection with CD4 count below 200/mm3 or unknown in the last year;_x000D_&lt;br&gt;_x000D_&lt;br&gt;          -  High-grade hematological malignancy;_x000D_&lt;br&gt;_x000D_&lt;br&gt;          -  Neutropenia (&lt;1 leucocyte/mL or &lt; 0.5 neutrophil/mL);_x000D_&lt;br&gt;_x000D_&lt;br&gt;          -  Immunosuppressive drugs within the previous 30 days, including anti-cancer cytotoxic_x000D_&lt;br&gt;             chemotherapy and anti-rejection drugs for organ/bone marrow transplant;_x000D_&lt;br&gt;_x000D_&lt;br&gt;          -  Moribund patient or death expected from underlying disease during the current_x000D_&lt;br&gt;             admission;_x000D_&lt;br&gt;_x000D_&lt;br&gt;          -  Patient deprived of liberty or under legal protection measure_x000D_&lt;br&gt;      </t>
  </si>
  <si>
    <t>Covid19;Pneumonia</t>
  </si>
  <si>
    <t>Procedure: Combined use of a respiratory broad panel multiplex PCR and procalcitonin;Other: Usual antibiotic treatment</t>
  </si>
  <si>
    <t>Number of antibiotic free days</t>
  </si>
  <si>
    <t>NCT04341610</t>
  </si>
  <si>
    <t>ASC Therapy for Patients With Severe Respiratory COVID-19</t>
  </si>
  <si>
    <t>Allogeneic Adipose Tissue Derived Mesenchymal Stromal Cell Therapy for Treating Patients With Severe Respiratory COVID-19. A Danish, Double-blind, Randomized Placebo-controlled Study</t>
  </si>
  <si>
    <t>ASC COVID-19</t>
  </si>
  <si>
    <t>https://clinicaltrials.gov/show/NCT04341610</t>
  </si>
  <si>
    <t xml:space="preserve">_x000D_&lt;br&gt;        Inclusion Criteria:_x000D_&lt;br&gt;_x000D_&lt;br&gt;          -  Patients between 18-80 years_x000D_&lt;br&gt;_x000D_&lt;br&gt;          -  Confirmed HCoV-19 infection_x000D_&lt;br&gt;_x000D_&lt;br&gt;          -  Temperature above 38.0o C_x000D_&lt;br&gt;_x000D_&lt;br&gt;          -  Pulmonary symptoms and signs, at least one of the following before clinical decision_x000D_&lt;br&gt;             for intubation and respirator treatment:_x000D_&lt;br&gt;_x000D_&lt;br&gt;               1. Respiratory distress, RR = 30/min;_x000D_&lt;br&gt;_x000D_&lt;br&gt;               2. Oxygen saturation = 93% at rest state;_x000D_&lt;br&gt;_x000D_&lt;br&gt;               3. Arterial partial pressure of oxygen (PaO2) / Fraction of inspiration O2 (FiO2) =_x000D_&lt;br&gt;                  300mmHg, 1mmHg=0.133kPa_x000D_&lt;br&gt;_x000D_&lt;br&gt;          -  Pneumonia that is judged by chest radiograph or computed tomography_x000D_&lt;br&gt;_x000D_&lt;br&gt;          -  In respirator and possible for treatment within the first 24 hours_x000D_&lt;br&gt;_x000D_&lt;br&gt;        Exclusion Criteria:_x000D_&lt;br&gt;_x000D_&lt;br&gt;          -  Patients that have need for additional immunosuppressive treatment_x000D_&lt;br&gt;_x000D_&lt;br&gt;          -  Patients with any past (within the past 3-5 years) or present malignancy (other than_x000D_&lt;br&gt;             excised basal cell carcinoma)._x000D_&lt;br&gt;_x000D_&lt;br&gt;          -  Co-Infection with other infectious agent._x000D_&lt;br&gt;_x000D_&lt;br&gt;          -  Females capable of becoming pregnant must have a negative pregnancy test prior to_x000D_&lt;br&gt;             treatment. After inclusion, they must use contraceptives for 2 months following the_x000D_&lt;br&gt;             given stem cell treatment. The pill, spiral, depot injection of progesterone,_x000D_&lt;br&gt;             sub-dermal implantation, hormonal vaginal ring and transdermal patch regarded as safe_x000D_&lt;br&gt;             contraceptives._x000D_&lt;br&gt;_x000D_&lt;br&gt;          -  Patients who are participating in other clinical trials._x000D_&lt;br&gt;      </t>
  </si>
  <si>
    <t>Respiratory Tract Diseases</t>
  </si>
  <si>
    <t>Drug: Stem Cell Product</t>
  </si>
  <si>
    <t>Changes in clinical critical treatment index</t>
  </si>
  <si>
    <t>NCT04341714</t>
  </si>
  <si>
    <t>Efficiency and Satisfaction With Telephone Consultation in Neuro-urology: Experience of the COVID-19 Pandemic</t>
  </si>
  <si>
    <t>Pierre and Marie Curie University</t>
  </si>
  <si>
    <t>https://clinicaltrials.gov/show/NCT04341714</t>
  </si>
  <si>
    <t>Gﾃｩrard Amarenco, PhD;Camille Chesnel, MD;Camille Chesnel, MD</t>
  </si>
  <si>
    <t>;greengrc01@gmail.com;greengrc01@gmail.com</t>
  </si>
  <si>
    <t>;0156017500;0156017500</t>
  </si>
  <si>
    <t>Sorbonne Universitﾃｩ, GRC 001, GREEN Groupe de Recherche en Neuro-Urologie, AP-HP, Hﾃｴpital Tenon, F-75020, Paris, France;</t>
  </si>
  <si>
    <t xml:space="preserve">_x000D_&lt;br&gt;        Inclusion Criteria:_x000D_&lt;br&gt;_x000D_&lt;br&gt;          -  Age = 18 years old_x000D_&lt;br&gt;_x000D_&lt;br&gt;          -  Telephone consultation_x000D_&lt;br&gt;_x000D_&lt;br&gt;        Exclusion Criteria:_x000D_&lt;br&gt;_x000D_&lt;br&gt;          -  New patient in the department_x000D_&lt;br&gt;      </t>
  </si>
  <si>
    <t>Efficacy, Self;Satisfaction, Patient;Telemedicine</t>
  </si>
  <si>
    <t>Other: Satisfaction evaluation</t>
  </si>
  <si>
    <t>Efficiency of the telephone consultation</t>
  </si>
  <si>
    <t>NCT04351516</t>
  </si>
  <si>
    <t>Test and Treat COVID 65plus+</t>
  </si>
  <si>
    <t>Randomized Controlled Trial of Hydroxychloroquine Versus Placebo in Early Ambulatory Diagnosis and Treatment of Elderly COVID19 Patients</t>
  </si>
  <si>
    <t>COVID65plus</t>
  </si>
  <si>
    <t>https://clinicaltrials.gov/show/NCT04351516</t>
  </si>
  <si>
    <t>Michael Bitzer, MD</t>
  </si>
  <si>
    <t>michael.bitzer@med.uni-tuebingen.de</t>
  </si>
  <si>
    <t>+49 7071 2985629</t>
  </si>
  <si>
    <t xml:space="preserve">_x000D_&lt;br&gt;        Inclusion Criteria:_x000D_&lt;br&gt;_x000D_&lt;br&gt;          -  Written informed consent_x000D_&lt;br&gt;_x000D_&lt;br&gt;          -  Age = 65 years_x000D_&lt;br&gt;_x000D_&lt;br&gt;          -  Mild to moderate symptomatic respiratory tract Infection defined as not requiring_x000D_&lt;br&gt;             hospital admission: SpO2 &gt;94%, respiratory rate &lt;20, mental state alert, no signs of_x000D_&lt;br&gt;             septic shock_x000D_&lt;br&gt;_x000D_&lt;br&gt;          -  Proven SARS-Cov2 infection by throat swab (PCR)_x000D_&lt;br&gt;_x000D_&lt;br&gt;          -  Onset of symptoms within the last 3 days before randomization_x000D_&lt;br&gt;_x000D_&lt;br&gt;          -  Must be able to adhere to the study visit schedule and other protocol requirements in_x000D_&lt;br&gt;             the investigator's opinion. I.e. must be able to answer to questions concerning_x000D_&lt;br&gt;             symptoms and side effects and must be able to consent to the informed consent._x000D_&lt;br&gt;_x000D_&lt;br&gt;        Exclusion Criteria:_x000D_&lt;br&gt;_x000D_&lt;br&gt;          -  Hospitalization at study inclusion_x000D_&lt;br&gt;_x000D_&lt;br&gt;          -  Weight &lt;50 kg_x000D_&lt;br&gt;_x000D_&lt;br&gt;          -  Acute myocardial infarction_x000D_&lt;br&gt;_x000D_&lt;br&gt;          -  Severe heart failure, characterized as NYHA class 3 or 4_x000D_&lt;br&gt;_x000D_&lt;br&gt;          -  Use of concomitant medications that prolong the QT/QTc interval._x000D_&lt;br&gt;_x000D_&lt;br&gt;          -  QTc &gt;450ms_x000D_&lt;br&gt;_x000D_&lt;br&gt;          -  Bilirubin = 1,5 x UNL, (except for known M. Meulengracht)_x000D_&lt;br&gt;_x000D_&lt;br&gt;          -  AST/ALT = 3 x ULN_x000D_&lt;br&gt;_x000D_&lt;br&gt;          -  Albumine = 2.8 g/dl_x000D_&lt;br&gt;_x000D_&lt;br&gt;          -  Hemoglobin = 9 g/dl_x000D_&lt;br&gt;_x000D_&lt;br&gt;          -  Leucocytes = 2000/ﾂｵl_x000D_&lt;br&gt;_x000D_&lt;br&gt;          -  Neutrophiles = 1000/ﾂｵl_x000D_&lt;br&gt;_x000D_&lt;br&gt;          -  Thrombocytes = 100.000/ﾂｵl_x000D_&lt;br&gt;_x000D_&lt;br&gt;          -  Troponin elevation_x000D_&lt;br&gt;_x000D_&lt;br&gt;          -  BNP &gt; 500 pg/ml_x000D_&lt;br&gt;_x000D_&lt;br&gt;          -  Creatine kinase &gt; 5 x ULN_x000D_&lt;br&gt;_x000D_&lt;br&gt;          -  Creatinine &gt;1,5 mg/dl_x000D_&lt;br&gt;_x000D_&lt;br&gt;          -  Uncorrected hypopotassemia or hypomagnesemia_x000D_&lt;br&gt;_x000D_&lt;br&gt;          -  History of hypoglycemic events_x000D_&lt;br&gt;_x000D_&lt;br&gt;          -  History of or present cardial arrhythmia (except atrial fibrillation or paroxysmal_x000D_&lt;br&gt;             supraventricular tachycardia)_x000D_&lt;br&gt;_x000D_&lt;br&gt;          -  Bradycardia &lt; 60 beats/min_x000D_&lt;br&gt;_x000D_&lt;br&gt;          -  History of Retinopathy or Maculopathy_x000D_&lt;br&gt;_x000D_&lt;br&gt;          -  Psoriasis_x000D_&lt;br&gt;_x000D_&lt;br&gt;          -  Myasthenia gravis_x000D_&lt;br&gt;_x000D_&lt;br&gt;          -  Epilepsy_x000D_&lt;br&gt;_x000D_&lt;br&gt;          -  Immunodeficiency syndromes or need for highly immunosuppressive medication_x000D_&lt;br&gt;_x000D_&lt;br&gt;          -  Pre-existing medication with hydroxychloroquine_x000D_&lt;br&gt;_x000D_&lt;br&gt;          -  Known G6PD deficiency._x000D_&lt;br&gt;_x000D_&lt;br&gt;          -  Participation in another interventional study_x000D_&lt;br&gt;_x000D_&lt;br&gt;          -  Known hypersensibility to hydroxychloroquine and its derivates_x000D_&lt;br&gt;      </t>
  </si>
  <si>
    <t>? Rate of hospitalization or death at day 7 after study inclusion</t>
  </si>
  <si>
    <t>NCT04362150</t>
  </si>
  <si>
    <t>Long-term Impact of Infection With Novel Coronavirus (COVID-19)</t>
  </si>
  <si>
    <t>Long-term Impact of Infection With Novel Coronavirus (LIINC): An Observational Study</t>
  </si>
  <si>
    <t>LIINC</t>
  </si>
  <si>
    <t>https://clinicaltrials.gov/show/NCT04362150</t>
  </si>
  <si>
    <t>Steven Deeks, MD;Rebecca Hoh, MS, RD;Steven G Deeks, MD</t>
  </si>
  <si>
    <t>;rebecca.hoh@ucsf.edu;Steven.Deeks@ucsf.edu</t>
  </si>
  <si>
    <t>;415-476-4082;415-206-3103</t>
  </si>
  <si>
    <t xml:space="preserve">_x000D_&lt;br&gt;        Inclusion Criteria:_x000D_&lt;br&gt;_x000D_&lt;br&gt;          1. Willing and able to provide written informed consent, and_x000D_&lt;br&gt;_x000D_&lt;br&gt;          2. Age &gt;/= 18 years, and_x000D_&lt;br&gt;_x000D_&lt;br&gt;          3. A history of SARS-CoV-2 infection, as evidenced by:_x000D_&lt;br&gt;_x000D_&lt;br&gt;               1. Available laboratory documentation of SARS-CoV-2 RNA positivity on a nucleic acid_x000D_&lt;br&gt;                  amplification test or by serologic testing when this becomes available, or_x000D_&lt;br&gt;_x000D_&lt;br&gt;               2. Reference by the participant to a laboratory test performed on respiratory tract_x000D_&lt;br&gt;                  secretions or blood, fingerstick, or saliva test that was reported to the_x000D_&lt;br&gt;                  participant to be positive for SARS-CoV-2 or COVID-19 infection,_x000D_&lt;br&gt;_x000D_&lt;br&gt;          4. And a period of 21 days or more has elapsed since the first positive test or symptoms_x000D_&lt;br&gt;             preceding the first positive test, whichever is earlier._x000D_&lt;br&gt;_x000D_&lt;br&gt;        Exclusion Criteria:_x000D_&lt;br&gt;_x000D_&lt;br&gt;          1. Self-reported or documented chronic anemia with hemoglobin &lt; 9 g/dL. Anemia during a_x000D_&lt;br&gt;             preceding acute illness will not be exclusionary._x000D_&lt;br&gt;_x000D_&lt;br&gt;          2. Serious medical or psychiatric illness that, in the opinion of the site investigator,_x000D_&lt;br&gt;             would interfere with the ability to adhere to study requirements or to give informed_x000D_&lt;br&gt;             consent._x000D_&lt;br&gt;_x000D_&lt;br&gt;          3. Active drug or alcohol use or dependence that, in the opinion of the Principal_x000D_&lt;br&gt;             Investigator, would interfere with adherence to study requirements or to give informed_x000D_&lt;br&gt;             consent._x000D_&lt;br&gt;      </t>
  </si>
  <si>
    <t>Participant age;Participant sex;Participant race/ethnicity;Proportion of participants previously hospitalized.</t>
  </si>
  <si>
    <t>NCT04363177</t>
  </si>
  <si>
    <t>Global Mental Health of Urban Mothers</t>
  </si>
  <si>
    <t>Mental Health of Urban Mothers (MUM) Study: A Multi-center Randomized Controlled Trial</t>
  </si>
  <si>
    <t>MUM</t>
  </si>
  <si>
    <t>Karolinska Institutet</t>
  </si>
  <si>
    <t>https://clinicaltrials.gov/show/NCT04363177</t>
  </si>
  <si>
    <t>China;Hong Kong;China;Hong Kong;Sweden</t>
  </si>
  <si>
    <t xml:space="preserve">_x000D_&lt;br&gt;        Inclusion Criteria:_x000D_&lt;br&gt;_x000D_&lt;br&gt;          -  Pregnant women between 12 and 18 weeks of gestation_x000D_&lt;br&gt;_x000D_&lt;br&gt;          -  Viable intrauterine pregnancy._x000D_&lt;br&gt;_x000D_&lt;br&gt;        Exclusion Criteria:_x000D_&lt;br&gt;_x000D_&lt;br&gt;          -  History of severe psychiatric_x000D_&lt;br&gt;_x000D_&lt;br&gt;          -  Substance abuse disorder_x000D_&lt;br&gt;_x000D_&lt;br&gt;          -  Requiring medical treatment_x000D_&lt;br&gt;_x000D_&lt;br&gt;          -  Presence of fetal chromosomal/structural abnormality_x000D_&lt;br&gt;      </t>
  </si>
  <si>
    <t>Perinatal Depression;COVID19;Anxiety;PTSD;Pregnancy Related</t>
  </si>
  <si>
    <t>Behavioral: Web-based psychosocial peer-to-peer support</t>
  </si>
  <si>
    <t>Edinburgh Postnatal Depression Scale (EPDS)</t>
  </si>
  <si>
    <t>NCT04366141</t>
  </si>
  <si>
    <t>COVID-19 (Coronavirus Disease 2019) Intubation Barrier Box</t>
  </si>
  <si>
    <t>The Impact of a Barrier Enclosure on Endotracheal Intubation Duration and First Pass Attempt - A Randomized Controlled Trial</t>
  </si>
  <si>
    <t>https://clinicaltrials.gov/show/NCT04366141</t>
  </si>
  <si>
    <t>Anton Chau, MD;Tim Jen, MD;Tim Jen, MD FRCPC</t>
  </si>
  <si>
    <t>;timothy929@gmail.com;</t>
  </si>
  <si>
    <t>;613 816-2168;</t>
  </si>
  <si>
    <t xml:space="preserve">_x000D_&lt;br&gt;        Patient Participant Inclusion Criteria:_x000D_&lt;br&gt;_x000D_&lt;br&gt;          1. Healthy American Society of Anesthesiologists (ASA) Classification 1 or 2 adults_x000D_&lt;br&gt;             scheduled for elective surgery requiring orotracheal intubation_x000D_&lt;br&gt;_x000D_&lt;br&gt;          2. 18 years of age or older_x000D_&lt;br&gt;_x000D_&lt;br&gt;          3. COVID negative (As defined by negative COVID swab plus absence of screening symptoms_x000D_&lt;br&gt;             as defined by: Fever, Cough, Shortness of breath or difficulty breathing, Chills,_x000D_&lt;br&gt;             Repeated shaking with chills, Muscle pain, Headache, Sore throat, New loss of taste or_x000D_&lt;br&gt;             smell)_x000D_&lt;br&gt;_x000D_&lt;br&gt;        Anesthesiologist Participant Inclusion Criteria:_x000D_&lt;br&gt;_x000D_&lt;br&gt;          1. Attending Anesthesiologist_x000D_&lt;br&gt;_x000D_&lt;br&gt;          2. Have performed at least 5 prior intubations using McGrath videolaryngoscopes_x000D_&lt;br&gt;_x000D_&lt;br&gt;          3. Have performed at least 5 prior endotracheal intubations with the locally instituted_x000D_&lt;br&gt;             COVID-related modifications_x000D_&lt;br&gt;_x000D_&lt;br&gt;          4. Must not have more than one prior experience with using the COVID barrier box on real_x000D_&lt;br&gt;             patients (Prior to the study start; not inclusive of intubations done in the context_x000D_&lt;br&gt;             of this study)_x000D_&lt;br&gt;_x000D_&lt;br&gt;          5. Have performed at least one practice intubation on a manikin with the COVID barrier_x000D_&lt;br&gt;             box prior to initiation of study_x000D_&lt;br&gt;_x000D_&lt;br&gt;        Patient Participant Exclusion Criteria:_x000D_&lt;br&gt;_x000D_&lt;br&gt;          1. Patient refusal, inability to consent or cooperate_x000D_&lt;br&gt;_x000D_&lt;br&gt;          2. Claustrophobia_x000D_&lt;br&gt;_x000D_&lt;br&gt;          3. Body habitus not allowing physical fit into COVID barrier box_x000D_&lt;br&gt;_x000D_&lt;br&gt;          4. History of documented difficult airway_x000D_&lt;br&gt;_x000D_&lt;br&gt;          5. Risk factors for difficult airway (Mallampati 3 or 4, thyromental distance less than 6_x000D_&lt;br&gt;             cm, interincisor distance less than 4 cm, upper lip bite test 2 or 3, body mass index_x000D_&lt;br&gt;             (BMI) 30 or above, macroglossia, airway edema, blood in airway, cervical immobility,_x000D_&lt;br&gt;             or any other concerning features deemed by attending anesthesiologist)_x000D_&lt;br&gt;_x000D_&lt;br&gt;          6. Risk factors for gastric aspiration_x000D_&lt;br&gt;_x000D_&lt;br&gt;          7. Allergy to rocuronium_x000D_&lt;br&gt;_x000D_&lt;br&gt;        Anesthesiologist Participant Exclusion Criteria:_x000D_&lt;br&gt;_x000D_&lt;br&gt;          1. Refusal to consent_x000D_&lt;br&gt;_x000D_&lt;br&gt;          2. Do not meet any of the inclusion criteria_x000D_&lt;br&gt;      </t>
  </si>
  <si>
    <t>Device: COVID-19 barrier box</t>
  </si>
  <si>
    <t>Time to tracheal intubation (TTI)</t>
  </si>
  <si>
    <t>NCT04373200</t>
  </si>
  <si>
    <t>Human Ab Response &amp; immunoMONItoring of COVID-19 Patients</t>
  </si>
  <si>
    <t>HARMONICOV</t>
  </si>
  <si>
    <t>Rennes University Hospital</t>
  </si>
  <si>
    <t>https://clinicaltrials.gov/show/NCT04373200</t>
  </si>
  <si>
    <t>Florian REIZINE, MD;Florian REIZINE, MD</t>
  </si>
  <si>
    <t>florian.reizine@chu-rennes.fr;florian.reizine@chu-rennes.fr</t>
  </si>
  <si>
    <t>02 99 28 42 48;</t>
  </si>
  <si>
    <t xml:space="preserve">_x000D_&lt;br&gt;        Inclusion Criteria:_x000D_&lt;br&gt;_x000D_&lt;br&gt;          -  Patient older than 18 years old_x000D_&lt;br&gt;_x000D_&lt;br&gt;          -  Patients COVID-19 :_x000D_&lt;br&gt;_x000D_&lt;br&gt;               -  hospitalized for less than 48 hours in intensive care unit (ICU) with ARDS_x000D_&lt;br&gt;                  (PaO2/Fi02 &lt; 200) or_x000D_&lt;br&gt;_x000D_&lt;br&gt;               -  hospitalized with respiratory syndrome without need of invasive mechanical_x000D_&lt;br&gt;                  ventilation_x000D_&lt;br&gt;_x000D_&lt;br&gt;          -  Patients hospitalized for less than 48 hours in intensive care unit (ICU) with ARDS_x000D_&lt;br&gt;             (PaO2/Fi02 &lt; 200) from other causes_x000D_&lt;br&gt;_x000D_&lt;br&gt;          -  Patients who have given their consent or included in an emergency situation_x000D_&lt;br&gt;_x000D_&lt;br&gt;          -  Patients affiliated to medical care insurance_x000D_&lt;br&gt;_x000D_&lt;br&gt;        Exclusion Criteria:_x000D_&lt;br&gt;_x000D_&lt;br&gt;          -  Pregnant women_x000D_&lt;br&gt;_x000D_&lt;br&gt;          -  Preexisting immune disorders (HIV-infection, malignancy, graft, treatment with_x000D_&lt;br&gt;             immunosuppressive agents)_x000D_&lt;br&gt;_x000D_&lt;br&gt;          -  Patients legally protected (under judicial protection, guardianship), persons deprived_x000D_&lt;br&gt;             of liberty_x000D_&lt;br&gt;      </t>
  </si>
  <si>
    <t>SARS-CoV-2 Coronavirus;Acute Respiratory Distress Syndrome</t>
  </si>
  <si>
    <t>Biological: Blood samples collection;Other: Saliva collection</t>
  </si>
  <si>
    <t>Number of increased immune population;Number of decreased immune population;Number of statically different phenotypes compared to control patients</t>
  </si>
  <si>
    <t>NCT04374526</t>
  </si>
  <si>
    <t>Early transfusIon of Convalescent Plasma in Elderly COVID-19 Patients. to Prevent Disease Progression.</t>
  </si>
  <si>
    <t>Early transfusIon of COVID-19 Convalescent Plasma in Elderly COVID-19 Patients to Prevent Disease Progression.</t>
  </si>
  <si>
    <t>LIFESAVER</t>
  </si>
  <si>
    <t>https://clinicaltrials.gov/show/NCT04374526</t>
  </si>
  <si>
    <t>Raffaele Landolfi, Prof.</t>
  </si>
  <si>
    <t>raffaele.landolfi@unicatt.it</t>
  </si>
  <si>
    <t>06 30154435</t>
  </si>
  <si>
    <t xml:space="preserve">_x000D_&lt;br&gt;        Inclusion Criteria:_x000D_&lt;br&gt;_x000D_&lt;br&gt;          -  Age = 65_x000D_&lt;br&gt;_x000D_&lt;br&gt;          -  pneumonia at CT scan_x000D_&lt;br&gt;_x000D_&lt;br&gt;          -  PaO2/FiO2 =300 mmHg_x000D_&lt;br&gt;_x000D_&lt;br&gt;          -  Presence of one or more comorbidities (consider the list provided in Appendix A)_x000D_&lt;br&gt;_x000D_&lt;br&gt;          -  Signed informed consent_x000D_&lt;br&gt;_x000D_&lt;br&gt;        Exclusion Criteria:_x000D_&lt;br&gt;_x000D_&lt;br&gt;          -  Age &lt; 65_x000D_&lt;br&gt;_x000D_&lt;br&gt;          -  PaO2/FiO2 &lt; 300 mmHg_x000D_&lt;br&gt;_x000D_&lt;br&gt;          -  pending cardiopulmonary arrest_x000D_&lt;br&gt;_x000D_&lt;br&gt;          -  refusal to blood product transfusions_x000D_&lt;br&gt;_x000D_&lt;br&gt;          -  Severe IgA deficiency_x000D_&lt;br&gt;_x000D_&lt;br&gt;          -  any life-threatening comorbidity or any other medical condition which, in the opinion_x000D_&lt;br&gt;             of the investigator, makes the patient unsuitable for inclusion_x000D_&lt;br&gt;      </t>
  </si>
  <si>
    <t>Coronavirus Disease 2019 )COVID-19)</t>
  </si>
  <si>
    <t>Biological: COVID-19 Convalescent Plasma</t>
  </si>
  <si>
    <t>Rate of COVID-19 progression</t>
  </si>
  <si>
    <t>NCT04376879</t>
  </si>
  <si>
    <t>Predicting the Need for Intubation in Hospitalised COVID-19 Patients (PRED ICU COVID19)</t>
  </si>
  <si>
    <t>https://clinicaltrials.gov/show/NCT04376879</t>
  </si>
  <si>
    <t>Antoine KIMMOUN, MD-PhD;Jean Damien RICARD, MD-PhD;Julie JOSSE, PhD;Patrick ROSSIGNOL, MD-PhD;Antoine KIMMOUN, MD-PhD</t>
  </si>
  <si>
    <t>;;;;a.kimmoun@chru-nancy.fr</t>
  </si>
  <si>
    <t>;;;;+33 3 83 15 40 79</t>
  </si>
  <si>
    <t>CHRU de NANCY;AP-HP, Louis Mourier Hospital;Ecole Polytechnique &amp; INRIA;CHRU de NANCY;</t>
  </si>
  <si>
    <t xml:space="preserve">_x000D_&lt;br&gt;        Inclusion Criteria:_x000D_&lt;br&gt;_x000D_&lt;br&gt;          -  Proven or expected COVID-19 patients hospitalised in a non-intensive care unit for_x000D_&lt;br&gt;             less than 12 hours,_x000D_&lt;br&gt;_x000D_&lt;br&gt;          -  Patients requiring oxygen therapy,_x000D_&lt;br&gt;_x000D_&lt;br&gt;          -  Age = 18 years old._x000D_&lt;br&gt;_x000D_&lt;br&gt;        Exclusion Criteria:_x000D_&lt;br&gt;_x000D_&lt;br&gt;          -  Patients who are opposed to taking part in the study and who are opposed to the_x000D_&lt;br&gt;             collection and use of the data that the study aims to collect.,_x000D_&lt;br&gt;_x000D_&lt;br&gt;          -  Patients who can not be intubated for medical reasons,_x000D_&lt;br&gt;_x000D_&lt;br&gt;          -  Pregnant women, parturient women or nursing mothers ,_x000D_&lt;br&gt;_x000D_&lt;br&gt;          -  Adult person subject to a legal protection measure (guardianship, curatorship,_x000D_&lt;br&gt;             judicial safeguard),_x000D_&lt;br&gt;_x000D_&lt;br&gt;          -  Adults person who is unable to give consent and who is not subject to a legal_x000D_&lt;br&gt;             protection measure,_x000D_&lt;br&gt;_x000D_&lt;br&gt;          -  Persons deprived of their liberty by a judicial or administrative decision,_x000D_&lt;br&gt;_x000D_&lt;br&gt;          -  Persons subject to psychiatric care under duress._x000D_&lt;br&gt;      </t>
  </si>
  <si>
    <t>Other: Data monitoring for 48h within the first 12 hours of admission for COVID-19</t>
  </si>
  <si>
    <t>the number of intubations in COVID-19 patients initially hospitalised in wards</t>
  </si>
  <si>
    <t>NCT04378842</t>
  </si>
  <si>
    <t>COVID-19 and ICU-acquired MDR Bacteria</t>
  </si>
  <si>
    <t>Impact of SARS-CoV-2 Infection on the Incidence of ICU Acquired Colonization Related to Multidrug-resistant Bacteria</t>
  </si>
  <si>
    <t>COVID-BMR</t>
  </si>
  <si>
    <t>https://clinicaltrials.gov/show/NCT04378842</t>
  </si>
  <si>
    <t>690</t>
  </si>
  <si>
    <t>Saad Nseir, MD,PhD;Saad Nseir, MD,PhD;</t>
  </si>
  <si>
    <t>;saadalla.nseir@chru-lille.fr;</t>
  </si>
  <si>
    <t>;3.20.44.44.95;0320445962</t>
  </si>
  <si>
    <t xml:space="preserve">_x000D_&lt;br&gt;        Inclusion Criteria:_x000D_&lt;br&gt;_x000D_&lt;br&gt;          -  Expected ICU stay &gt; 48 hours_x000D_&lt;br&gt;_x000D_&lt;br&gt;          -  Rectal and nasal BMR screening performed &lt; 48 hours after admission to ICU_x000D_&lt;br&gt;_x000D_&lt;br&gt;        Exclusion Criteria:_x000D_&lt;br&gt;_x000D_&lt;br&gt;          -  Patients aged &lt; 18 years Refusal to take part in the study ICU-stay &lt; 48 hours At_x000D_&lt;br&gt;             least a second rectal and nasal BMR screening was not performed prior to ICU discharge_x000D_&lt;br&gt;             (a posteriori exclusion criterion)._x000D_&lt;br&gt;      </t>
  </si>
  <si>
    <t>Sars-CoV2;Critical Illness</t>
  </si>
  <si>
    <t>Cumulative incidence of ICU-acquired colonization related multidrug resistant bacteria</t>
  </si>
  <si>
    <t>NCT04382417</t>
  </si>
  <si>
    <t>Prospective Observational Cohort Study of Critically Ill Patients With Covid-19 in Sweden</t>
  </si>
  <si>
    <t>Characteristics and Outcomes of Critically Ill Patients With Covid-19 in a Large Swedish County Hospital - a Prospective Observational Cohort Study</t>
  </si>
  <si>
    <t>Region Vﾃ､stmanland</t>
  </si>
  <si>
    <t>https://clinicaltrials.gov/show/NCT04382417</t>
  </si>
  <si>
    <t>Erland ﾃ穆tberg, M.D., Ph.D.;Bjﾃｶrn Sjﾃｶstrﾃｶm, M.D.;Bjﾃｶrn Sjﾃｶstrom, M.D.</t>
  </si>
  <si>
    <t>;bjorn.sjostrom@regionvastmanland.se;bjorn.sjostrom@regionvastmanland.se</t>
  </si>
  <si>
    <t>;+46-73-6135327;+46-73-6135327</t>
  </si>
  <si>
    <t>Region Vﾃ､stmanland;</t>
  </si>
  <si>
    <t xml:space="preserve">_x000D_&lt;br&gt;        Inclusion Criteria:_x000D_&lt;br&gt;_x000D_&lt;br&gt;          -  Patients admitted to the Intensive Care Unit with biological samples positive for_x000D_&lt;br&gt;             SARS-CoV-2._x000D_&lt;br&gt;_x000D_&lt;br&gt;          -  Patients admitted to the Intensive Care Unit with one or more negative tests but with_x000D_&lt;br&gt;             clinical and radiological characteristics highly suggestive of SARS-CoV-2 and thus_x000D_&lt;br&gt;             considered positive for the disease._x000D_&lt;br&gt;_x000D_&lt;br&gt;        Exclusion Criteria:_x000D_&lt;br&gt;_x000D_&lt;br&gt;          -  None._x000D_&lt;br&gt;      </t>
  </si>
  <si>
    <t>Covid-19;Critical Illness</t>
  </si>
  <si>
    <t>Other: Observational study</t>
  </si>
  <si>
    <t>Demographic characteristics of patients with Covid-19 receiving intensive care</t>
  </si>
  <si>
    <t>NCT04382547</t>
  </si>
  <si>
    <t>Treatment of Covid-19 Associated Pneumonia With Allogenic Pooled Olfactory Mucosa-derived Mesenchymal Stem Cells</t>
  </si>
  <si>
    <t>Institute of Biophysics and Cell Engineering of National Academy of Sciences of Belarus</t>
  </si>
  <si>
    <t>https://clinicaltrials.gov/show/NCT04382547</t>
  </si>
  <si>
    <t>Belarus</t>
  </si>
  <si>
    <t>Andrei Y Hancharou, Dr.;Eduard A Dotsenko, Dr., prof.;Natalia G Antonevich, Dr.</t>
  </si>
  <si>
    <t>Director, the Institute of Biophysics and Cell Engineering of NAS of Belarus;Head of the chair, Belarusian State Medical University;Head of the Lab of Institute of Biophysics and Cell Engineering of NAS</t>
  </si>
  <si>
    <t xml:space="preserve">_x000D_&lt;br&gt;        Inclusion Criteria:_x000D_&lt;br&gt;_x000D_&lt;br&gt;          -  PCR-confirmed Covid-19 pneumonia_x000D_&lt;br&gt;_x000D_&lt;br&gt;          -  respiratory failure_x000D_&lt;br&gt;_x000D_&lt;br&gt;        Exclusion Criteria:_x000D_&lt;br&gt;_x000D_&lt;br&gt;          -  diagnosed cancer_x000D_&lt;br&gt;      </t>
  </si>
  <si>
    <t>COVID;Covid-19;Coronavirus;Pneumonia;Pneumonia, Viral;Pneumonia, Interstitial;Sars-CoV2</t>
  </si>
  <si>
    <t>Biological: Allogenic pooled olfactory mucosa-derived mesenchymal stem cells;Other: Standard treatment according to the Clinical protocols</t>
  </si>
  <si>
    <t>Number of cured patients</t>
  </si>
  <si>
    <t>NCT04384497</t>
  </si>
  <si>
    <t>Convalescent Plasma for Treatment of COVID-19: An Exploratory Dose Identifying Study</t>
  </si>
  <si>
    <t>https://clinicaltrials.gov/show/NCT04384497</t>
  </si>
  <si>
    <t>Johan Ursing, MD, PhD;Joakim Dillner, MD, PhD</t>
  </si>
  <si>
    <t>;joakim.dillner@ki.se</t>
  </si>
  <si>
    <t>;+46 (0) 72-468 24 60</t>
  </si>
  <si>
    <t>Danderyd Hospital;</t>
  </si>
  <si>
    <t xml:space="preserve">_x000D_&lt;br&gt;        Inclusion Criteria:_x000D_&lt;br&gt;_x000D_&lt;br&gt;          -  Age 18 or older_x000D_&lt;br&gt;_x000D_&lt;br&gt;          -  Admitted to a study hospital_x000D_&lt;br&gt;_x000D_&lt;br&gt;          -  Active COVID-19 defined as symptoms + SARS CoV-2 identified from upper or lower airway_x000D_&lt;br&gt;             samples_x000D_&lt;br&gt;_x000D_&lt;br&gt;          -  Negative pregnancy test taken before inclusion and use of an acceptable effective_x000D_&lt;br&gt;             method of contraception until treatment discontinuation if the participant is a woman_x000D_&lt;br&gt;             of childbearing potential_x000D_&lt;br&gt;_x000D_&lt;br&gt;          -  Written informed consent after meeting with a study physician and ability and_x000D_&lt;br&gt;             willingness to complete follow up_x000D_&lt;br&gt;_x000D_&lt;br&gt;        Exclusion Criteria:_x000D_&lt;br&gt;_x000D_&lt;br&gt;          -  No matching plasma donor (Exact matching in both the ABO system is required)_x000D_&lt;br&gt;_x000D_&lt;br&gt;          -  Unavailability of plasma_x000D_&lt;br&gt;_x000D_&lt;br&gt;          -  Significant growth of alternative lower airway pathogen such as Streptococcus_x000D_&lt;br&gt;             pneumoniae or Haemophilus influenzae in sputum_x000D_&lt;br&gt;_x000D_&lt;br&gt;          -  Estimated glomerular filtration rate &lt;60 (kidney failure stage III or more)_x000D_&lt;br&gt;_x000D_&lt;br&gt;          -  Pregnancy (urinary-hcg)_x000D_&lt;br&gt;_x000D_&lt;br&gt;          -  Breast feeding_x000D_&lt;br&gt;_x000D_&lt;br&gt;          -  History of severe allergic reactions to foods or other substances that the donor may_x000D_&lt;br&gt;             have been exposed to (for example severe peanut allergy)_x000D_&lt;br&gt;_x000D_&lt;br&gt;          -  Inability to give informed consent_x000D_&lt;br&gt;      </t>
  </si>
  <si>
    <t>Number and proportion of patients with progression to ventilation or sustained requirement of supplementary oxygen therapy</t>
  </si>
  <si>
    <t>NCT04385004</t>
  </si>
  <si>
    <t>Clinical, Biological and Histological Pulmonary and Renal Damage Associated With the SARS-CoV-2 Syndrome in Patients Admitted in ICU</t>
  </si>
  <si>
    <t>Characterization of the Clinical, Biological and Histological Pulmonary and Renal Damage Associated With the SARS-CoV-2 Syndrome in Patients Admitted in the Intensive Care Unit</t>
  </si>
  <si>
    <t>PR-Covid-19</t>
  </si>
  <si>
    <t>https://clinicaltrials.gov/show/NCT04385004</t>
  </si>
  <si>
    <t>Ferhat MEZIANI, MD, PhD;Ferhat MEZIANI, MD, PhD</t>
  </si>
  <si>
    <t>ferhat.meziani@chru-strasbourg.fr;ferhat.meziani@chru-strasbourg.fr</t>
  </si>
  <si>
    <t>33 3 69 55 10 24;33 3 69 55 10 24</t>
  </si>
  <si>
    <t xml:space="preserve">_x000D_&lt;br&gt;        Inclusion Criteria:_x000D_&lt;br&gt;_x000D_&lt;br&gt;          -  Patients over 18 years of age_x000D_&lt;br&gt;_x000D_&lt;br&gt;          -  Diagnosed Covid-19 by RT PCR_x000D_&lt;br&gt;_x000D_&lt;br&gt;          -  Hospitalized in intensive care for management of complications related to Covid-19_x000D_&lt;br&gt;             from March 1, 2020 to April 20, 2020_x000D_&lt;br&gt;_x000D_&lt;br&gt;          -  Patient not having expressed his or her opposition, after information, to the re-use_x000D_&lt;br&gt;             of his or her data for the purposes of this research._x000D_&lt;br&gt;_x000D_&lt;br&gt;        Exclusion Criteria:_x000D_&lt;br&gt;_x000D_&lt;br&gt;        - Subject who expressed opposition to participating in the study_x000D_&lt;br&gt;      </t>
  </si>
  <si>
    <t>Analysis of Clinical, Biological and Histological Pulmonary and Renal Impairment Related to SARS-CoV-2</t>
  </si>
  <si>
    <t>NCT04386720</t>
  </si>
  <si>
    <t>Measurement of Airway Opening Pressure (AOP) in Patients With Acute Respiratory Distress Syndrom and With or Without Covid 19.</t>
  </si>
  <si>
    <t>Measurement of Airway Opening Pressure (AOP) in Patients With Acute Respiratory Distress Syndrom With Pressure Volume Curve on the Ventilator and With Electrical Impedance Tomography (EIT) Derived Method in Comparison of the Curves in Patients With or Without Covid 19 Pneumoniae.</t>
  </si>
  <si>
    <t>POVA-TIE</t>
  </si>
  <si>
    <t>https://clinicaltrials.gov/show/NCT04386720</t>
  </si>
  <si>
    <t>Hadrien ROZE, Dr;Hadrien ROZE, Dr</t>
  </si>
  <si>
    <t>hadrien.roze@chu-bordeaux.fr;hadrien.roze@chu-bordeaux.fr</t>
  </si>
  <si>
    <t>557656866;05 57 65 68 66</t>
  </si>
  <si>
    <t xml:space="preserve">_x000D_&lt;br&gt;        -  Inclusion criteria:_x000D_&lt;br&gt;_x000D_&lt;br&gt;             - Patients hospitalized in the ICU and who suffered moderate to severe ARDS (Berlin_x000D_&lt;br&gt;             criteria) equipped EIT over the age of 18._x000D_&lt;br&gt;_x000D_&lt;br&gt;          -  Exclusion criteria:_x000D_&lt;br&gt;_x000D_&lt;br&gt;               -  Broncho-pleural leaks_x000D_&lt;br&gt;_x000D_&lt;br&gt;               -  ECMO_x000D_&lt;br&gt;_x000D_&lt;br&gt;               -  Pregnant or breastfeeding woman._x000D_&lt;br&gt;_x000D_&lt;br&gt;               -  Guardianship or curatorship_x000D_&lt;br&gt;_x000D_&lt;br&gt;               -  Deprived of liberty_x000D_&lt;br&gt;_x000D_&lt;br&gt;               -  No health insurance_x000D_&lt;br&gt;_x000D_&lt;br&gt;               -  Impossibility to correctly position the EIT belt (e.g., dressings, chest_x000D_&lt;br&gt;                  drainage, etc.)_x000D_&lt;br&gt;_x000D_&lt;br&gt;               -  Contra indications to EIT (e.g., implantable cardiac defibrillator, pacemaker,_x000D_&lt;br&gt;                  instable spinal lesions)_x000D_&lt;br&gt;      </t>
  </si>
  <si>
    <t>Comparison of the PV curves</t>
  </si>
  <si>
    <t>NCT04387890</t>
  </si>
  <si>
    <t>Serologic Surveillance for SARS-CoV-2 (COVID-19) in a Prospective Cohort of Health Care Workers</t>
  </si>
  <si>
    <t>Serologic Surveillance for SARS-CoV-2 (COVID-19) in a Prospective Cohort of Health Care</t>
  </si>
  <si>
    <t>Hospital Italiano de Buenos Aires</t>
  </si>
  <si>
    <t>https://clinicaltrials.gov/show/NCT04387890</t>
  </si>
  <si>
    <t>Leticia Peroni, MD;Vanina Stanek, MD;Diego Sanchez Thomas, MD;Ines Staneloni, MD</t>
  </si>
  <si>
    <t>;;;maria.staneloni@hospitalitaliano.org.ar</t>
  </si>
  <si>
    <t>;;;+54 011 4959 0200</t>
  </si>
  <si>
    <t>HIBA;HIBA;HIBA;</t>
  </si>
  <si>
    <t xml:space="preserve">_x000D_&lt;br&gt;        Inclusion Criteria:_x000D_&lt;br&gt;_x000D_&lt;br&gt;          1. Healthcare staff (Physicians) AND_x000D_&lt;br&gt;_x000D_&lt;br&gt;          2. Directly involved in care of patients with confirmed or suspected COVID-19 AND_x000D_&lt;br&gt;_x000D_&lt;br&gt;          3. Working in any of the two hospital venues (Hospital Italiano Central and Hospital_x000D_&lt;br&gt;             Italiano San Justo Agustﾃｭn Rocca)._x000D_&lt;br&gt;_x000D_&lt;br&gt;        Exclusion Criteria:_x000D_&lt;br&gt;_x000D_&lt;br&gt;          1. Refusal to sign the Informed Consent Form OR_x000D_&lt;br&gt;_x000D_&lt;br&gt;          2. Experienced symptoms compatible with COVID-19 in the last 14 days prior to eligibility_x000D_&lt;br&gt;             screening_x000D_&lt;br&gt;      </t>
  </si>
  <si>
    <t>COVID-19;SARS-CoV 2;Health Personnel</t>
  </si>
  <si>
    <t>Diagnostic Test: Serologic SARS-CoV-2 screening</t>
  </si>
  <si>
    <t>Prevalence of anti SARS-CoV-2 antibodies (IgM and IgG) in health personnel;COVID-19 incidence through serology-based screening and/or compatible symptoms in health personnel previously known to be unexposed to the virus;Incidence of reactivation/reinfection for COVID-19 in health personnel with a positive serology for SARS-CoV-2</t>
  </si>
  <si>
    <t>NCT04393324</t>
  </si>
  <si>
    <t>The Critical Care Response to the COVID-19 Pandemic in Madrid</t>
  </si>
  <si>
    <t>The Critical Care Resources Adaptation to the SARS-CoV-2 Pandemic in Madrid</t>
  </si>
  <si>
    <t>Tetrix</t>
  </si>
  <si>
    <t>https://clinicaltrials.gov/show/NCT04393324</t>
  </si>
  <si>
    <t>Miguel Sﾃ｡nchez Garcﾃｭa, MD;Miguel S Sanchez Garcia, MD;Miguel Sanchez Garcia, MD. PhD</t>
  </si>
  <si>
    <t>;miguelsanchez.hcsc@gmail.com;miguelsanchez.hcsc@gmail.com</t>
  </si>
  <si>
    <t>;+34913303223;913303223</t>
  </si>
  <si>
    <t>Hospital Clﾃｭnico San Carlos;</t>
  </si>
  <si>
    <t xml:space="preserve">_x000D_&lt;br&gt;        Inclusion Criteria:_x000D_&lt;br&gt;_x000D_&lt;br&gt;          -  Admitted to ICU in Madrid with COVID-19_x000D_&lt;br&gt;_x000D_&lt;br&gt;        Exclusion Criteria:_x000D_&lt;br&gt;_x000D_&lt;br&gt;          -  Admitted to ICU without COVID-19_x000D_&lt;br&gt;      </t>
  </si>
  <si>
    <t>COVID-19;ARDS, Human</t>
  </si>
  <si>
    <t>NCT04394104</t>
  </si>
  <si>
    <t>COVID-19 Wellness Survey</t>
  </si>
  <si>
    <t>COVID-19 Health and Wellness Self-Assessment Survey</t>
  </si>
  <si>
    <t>https://clinicaltrials.gov/show/NCT04394104</t>
  </si>
  <si>
    <t>Alexandra M DelCollo, MS;Alexandra M DelCollo, MS</t>
  </si>
  <si>
    <t>delcollo@njaes.rutgers.edu;delcollo@njaes.rutgers.edu</t>
  </si>
  <si>
    <t>856-769-0090;856-769-0090</t>
  </si>
  <si>
    <t xml:space="preserve">_x000D_&lt;br&gt;        Inclusion Criteria:_x000D_&lt;br&gt;_x000D_&lt;br&gt;        -_x000D_&lt;br&gt;_x000D_&lt;br&gt;        Exclusion Criteria:_x000D_&lt;br&gt;_x000D_&lt;br&gt;          -  Under the age of 18 and anyone who does not currently reside in the United States_x000D_&lt;br&gt;      </t>
  </si>
  <si>
    <t>Health Behavior</t>
  </si>
  <si>
    <t>Health Behavior Change Regression Questionnaire</t>
  </si>
  <si>
    <t>NCT04400448</t>
  </si>
  <si>
    <t>Acceptance of Telemedicine During the COVID-19 Pandemic</t>
  </si>
  <si>
    <t>Acceptance of Telemedicine in Outpatient Clinic Consultations During COVID-19 Pandemic. An International, Cross-sectional Study</t>
  </si>
  <si>
    <t>Fundaciﾃｳn para el Fomento de la Investigaciﾃｳn Sanitaria y Biomﾃｩdica de la Comunitat Valenciana</t>
  </si>
  <si>
    <t>https://clinicaltrials.gov/show/NCT04400448</t>
  </si>
  <si>
    <t xml:space="preserve">_x000D_&lt;br&gt;        Inclusion Criteria:_x000D_&lt;br&gt;_x000D_&lt;br&gt;          -  Patients contacted by telemedicine (phone and/or video call) during the COVID-19_x000D_&lt;br&gt;             pandemic in outpatient clinics_x000D_&lt;br&gt;_x000D_&lt;br&gt;          -  Follow-up of patients with any chronic disease and postoperative patients,_x000D_&lt;br&gt;             preoperative and urgent consultation_x000D_&lt;br&gt;_x000D_&lt;br&gt;          -  Age greater than or equal to 18 years_x000D_&lt;br&gt;_x000D_&lt;br&gt;        Exclusion Criteria:_x000D_&lt;br&gt;_x000D_&lt;br&gt;          -  Patients with cognitive or sensory difficulties or with insufficient comprehension of_x000D_&lt;br&gt;             the language in which the survey is conducted_x000D_&lt;br&gt;_x000D_&lt;br&gt;          -  Patients who decline to take part in the telephone survey_x000D_&lt;br&gt;      </t>
  </si>
  <si>
    <t>Acceptance of telemedicine</t>
  </si>
  <si>
    <t>NCT04402892</t>
  </si>
  <si>
    <t>COVID-19: SARS-CoV-2 Specific Memory B and T-CD4+ Cells</t>
  </si>
  <si>
    <t>SARS-CoV-2 Specific Memory B and T- CD4+ Cells</t>
  </si>
  <si>
    <t>MEMO-COV2</t>
  </si>
  <si>
    <t>https://clinicaltrials.gov/show/NCT04402892</t>
  </si>
  <si>
    <t>MAHEVAS Matthieu, PHD</t>
  </si>
  <si>
    <t>matthieu.mahevas@aphp.fr</t>
  </si>
  <si>
    <t>01 49 81 20 76</t>
  </si>
  <si>
    <t xml:space="preserve">_x000D_&lt;br&gt;        Inclusion Criteria:_x000D_&lt;br&gt;_x000D_&lt;br&gt;          -  Patients who have recovered from CoV-2-SARS_x000D_&lt;br&gt;_x000D_&lt;br&gt;          -  Adult patient (= 18 years old) with a positive SARS-CoV-2 PCR._x000D_&lt;br&gt;_x000D_&lt;br&gt;          -  Adult patient (= 18 years old) who has recovered from SARS-CoV-2 i.e. has been free of_x000D_&lt;br&gt;             clinical symptoms for more than 15 days and has not been hospitalized and for less_x000D_&lt;br&gt;             than 6 weeks._x000D_&lt;br&gt;_x000D_&lt;br&gt;          -  Patient affiliated to a social security scheme._x000D_&lt;br&gt;_x000D_&lt;br&gt;        Patients hospitalized for SARS-CoV-2_x000D_&lt;br&gt;_x000D_&lt;br&gt;          -  Adult patient (= 18 years old) with a positive SARS-CoV-2 PCR._x000D_&lt;br&gt;_x000D_&lt;br&gt;          -  Adult patient (= 18 years old) with clinical symptoms for more than 3 days and_x000D_&lt;br&gt;             hospitalized._x000D_&lt;br&gt;_x000D_&lt;br&gt;        Exclusion Criteria:_x000D_&lt;br&gt;_x000D_&lt;br&gt;          -  Refusal of the patient to participate in the study._x000D_&lt;br&gt;_x000D_&lt;br&gt;          -  Patient under guardianship / curatorship_x000D_&lt;br&gt;      </t>
  </si>
  <si>
    <t>Other: 35 ml blood, 5 tubes LITHIUM HEPARINATE at each time (hospitalized Patients );Other: 35 ml blood, 5 tubes LITHIUM HEPARINATE at each time (cured Patients)</t>
  </si>
  <si>
    <t>Immunological memory: resolution of COVID-19 after SARS-CoV2 infection.</t>
  </si>
  <si>
    <t>NCT04402918</t>
  </si>
  <si>
    <t>Study of Viral Load and Maternal-fetal Serology in the Interpretation of the Vertical Transmission of SARS Cov-2 (COVID-19) During Pregnancy</t>
  </si>
  <si>
    <t>Study of Viral Load and Maternal-fetal Serology in the Interpretation of the Vertical Transmission of SARS Cov-2 During Pregnancy</t>
  </si>
  <si>
    <t>TRANSCOVID</t>
  </si>
  <si>
    <t>Centre Hospitalier Universitaire de Besancon</t>
  </si>
  <si>
    <t>https://clinicaltrials.gov/show/NCT04402918</t>
  </si>
  <si>
    <t>Benazet Louis;MOTTET Nicolas, Dr</t>
  </si>
  <si>
    <t>lbenazet@chu-besancon.fr;n1mottet@chu-besancon.fr</t>
  </si>
  <si>
    <t>+33 381 219 147;</t>
  </si>
  <si>
    <t xml:space="preserve">_x000D_&lt;br&gt;        Inclusion Criteria:_x000D_&lt;br&gt;_x000D_&lt;br&gt;          -  pregnant woman_x000D_&lt;br&gt;_x000D_&lt;br&gt;          -  diagnosed with Sars Cov-2 during pregnancy_x000D_&lt;br&gt;_x000D_&lt;br&gt;          -  singleton or twin pregnancy_x000D_&lt;br&gt;_x000D_&lt;br&gt;          -  informed consent_x000D_&lt;br&gt;_x000D_&lt;br&gt;        Exclusion Criteria:_x000D_&lt;br&gt;_x000D_&lt;br&gt;          -  virological or serological samples not done the day of delivery_x000D_&lt;br&gt;      </t>
  </si>
  <si>
    <t>Diagnostic Test: biological samples day of delivery</t>
  </si>
  <si>
    <t>Vrological profile of newborns.;Immunological profile of newborns.</t>
  </si>
  <si>
    <t>NCT04403061</t>
  </si>
  <si>
    <t>Th1/Th2/Th17/TREG and TLRs Activation/KIR for COVID 19 Prediction of Outcome</t>
  </si>
  <si>
    <t>Th1/Th2/Th17/TREG Response and TLRs Activation/KIR Receptors for Predicting the Evolution of the SARS Cov-2 Infected Patients</t>
  </si>
  <si>
    <t>Resistir</t>
  </si>
  <si>
    <t>Asociacion para el Estudio de las Enfermedades Infecciosas</t>
  </si>
  <si>
    <t>https://clinicaltrials.gov/show/NCT04403061</t>
  </si>
  <si>
    <t>Jose L Casado, Md, PhD</t>
  </si>
  <si>
    <t>jcasado.hrc@salud.madrid.org</t>
  </si>
  <si>
    <t>34913368790</t>
  </si>
  <si>
    <t xml:space="preserve">_x000D_&lt;br&gt;        Inclusion Criteria:_x000D_&lt;br&gt;_x000D_&lt;br&gt;          -  Patients with a diagnosis of COVID-19 (PCR confirmed)_x000D_&lt;br&gt;_x000D_&lt;br&gt;        Exclusion Criteria:_x000D_&lt;br&gt;_x000D_&lt;br&gt;          -  No informed consent_x000D_&lt;br&gt;_x000D_&lt;br&gt;          -  Presence of chronic therapy with immunomodulators, corticoids or antineoplastic_x000D_&lt;br&gt;             agents._x000D_&lt;br&gt;      </t>
  </si>
  <si>
    <t>Disease, Viral;Cytokine Release Syndrome;TLRs</t>
  </si>
  <si>
    <t>Diagnostic Test: Cytokines measurement;Diagnostic Test: Cellular response;Diagnostic Test: TLRs activation measurement;Diagnostic Test: KIR phenotype evaluation</t>
  </si>
  <si>
    <t>Changes in cytokines associated with SARS CoV-2 infection;Evaluation of cellular response;TLRs activation;KIR phenotype determination</t>
  </si>
  <si>
    <t>NCT04403243</t>
  </si>
  <si>
    <t>COLchicine Versus Ruxolitinib and Secukinumab In Open Prospective Randomized Trial</t>
  </si>
  <si>
    <t>COLORIT</t>
  </si>
  <si>
    <t>Lomonosov Moscow State University Medical Research and Educational Center</t>
  </si>
  <si>
    <t>https://clinicaltrials.gov/show/NCT04403243</t>
  </si>
  <si>
    <t>Julia Begrambekova, Phd;Julia Leonovna Begrambekova, Phd</t>
  </si>
  <si>
    <t>julia.begrambekova@ossn.ru;begrambekova@ossn.ru</t>
  </si>
  <si>
    <t>+79854679273;+79854679273</t>
  </si>
  <si>
    <t xml:space="preserve">_x000D_&lt;br&gt;        Inclusion Criteria:_x000D_&lt;br&gt;_x000D_&lt;br&gt;          -  Signed inform consent_x000D_&lt;br&gt;_x000D_&lt;br&gt;          -  COVID 19 with the mild and severe course. The diagnosis could be made with positive_x000D_&lt;br&gt;             polymerase chain reaction (PCR) (International Statistical Classification (ICD-10)_x000D_&lt;br&gt;             code - U07.1) and/or virus pneumonia in computer tomography (ICD 10 code - U07.2)_x000D_&lt;br&gt;_x000D_&lt;br&gt;          -  Lung exposure on CT more than 25%_x000D_&lt;br&gt;_x000D_&lt;br&gt;          -  Sp02 without supportive oxygen = 93%_x000D_&lt;br&gt;_x000D_&lt;br&gt;          -  C-reactive protein &gt; 60 mg/l or elevation of C reactive protein 3 times in 8-14 days_x000D_&lt;br&gt;             after first symptoms_x000D_&lt;br&gt;_x000D_&lt;br&gt;        Exclusion Criteria:_x000D_&lt;br&gt;_x000D_&lt;br&gt;          -  pregnancy and breastfeeding_x000D_&lt;br&gt;_x000D_&lt;br&gt;          -  hypersensitivity to colchicine_x000D_&lt;br&gt;_x000D_&lt;br&gt;          -  hypersensitivity to ruxolitinib_x000D_&lt;br&gt;_x000D_&lt;br&gt;          -  hypersensitivity to secukinumab_x000D_&lt;br&gt;_x000D_&lt;br&gt;          -  Known liver failure_x000D_&lt;br&gt;_x000D_&lt;br&gt;          -  Glomerular filtration rate &lt;20 ml/ min_x000D_&lt;br&gt;_x000D_&lt;br&gt;          -  physician judgment that the patient will need mechanical ventilation in 24 hours_x000D_&lt;br&gt;_x000D_&lt;br&gt;          -  QTc &gt; 450 ms_x000D_&lt;br&gt;_x000D_&lt;br&gt;          -  other indications for to colchicine, ruxolitinib, and secukinumab_x000D_&lt;br&gt;_x000D_&lt;br&gt;          -  Chronic therapy with corticosteroids or immunosuppressive therapy_x000D_&lt;br&gt;_x000D_&lt;br&gt;          -  Active cancer_x000D_&lt;br&gt;      </t>
  </si>
  <si>
    <t>Drug: Colchicine;Drug: Ruxolitinib 5 MG;Drug: Secukinumab 150 MG/ML Subcutaneous Solution [COSENTYX];Other: standard therapy</t>
  </si>
  <si>
    <t>change from baseline in clinical assessment score COVID 19 (CAS COVID 19) Frame: baseline</t>
  </si>
  <si>
    <t>NCT04403646</t>
  </si>
  <si>
    <t>Tannin Specific Natural Extract for COVID-19 Infection</t>
  </si>
  <si>
    <t>Efficacy of Tannin Specific Natural Extract for Coronavirus Disease (COVID-19): Randomized Controlled Trial</t>
  </si>
  <si>
    <t>TaCOVID</t>
  </si>
  <si>
    <t>Hospital de Clinicas Josﾃｩ de San Martﾃｭn</t>
  </si>
  <si>
    <t>https://clinicaltrials.gov/show/NCT04403646</t>
  </si>
  <si>
    <t>Maria M Piskorz, MD</t>
  </si>
  <si>
    <t>neurogastrohc@gmail.com</t>
  </si>
  <si>
    <t>+5491133192885</t>
  </si>
  <si>
    <t xml:space="preserve">_x000D_&lt;br&gt;        Inclusion Criteria:_x000D_&lt;br&gt;_x000D_&lt;br&gt;          -  Over 18 years of age hospitalized in the general hospitalization room, who meet the_x000D_&lt;br&gt;             definition of "Confirmed case COVID-19"_x000D_&lt;br&gt;             (https://www.argentina.gob.ar/salud/coronavirus-COVID-19/definicion -of-case)_x000D_&lt;br&gt;_x000D_&lt;br&gt;        Exclusion Criteria:_x000D_&lt;br&gt;_x000D_&lt;br&gt;          -  Pregnancy_x000D_&lt;br&gt;_x000D_&lt;br&gt;          -  Lactancy_x000D_&lt;br&gt;_x000D_&lt;br&gt;          -  Hypersensitivity to polyphenols_x000D_&lt;br&gt;_x000D_&lt;br&gt;          -  Patients unable to receive oral medication (severe cognitive impairment, assisted_x000D_&lt;br&gt;             ventilation, impaired state of consciousness)_x000D_&lt;br&gt;_x000D_&lt;br&gt;          -  Lack of consent_x000D_&lt;br&gt;_x000D_&lt;br&gt;          -  Participation in any other interventional clinical trial_x000D_&lt;br&gt;      </t>
  </si>
  <si>
    <t>COVID-19;SARS-CoV 2;Coronavirus Infection</t>
  </si>
  <si>
    <t>Dietary Supplement: ARBOX;Other: PLACEBO</t>
  </si>
  <si>
    <t>Time to hospital discharge</t>
  </si>
  <si>
    <t>NCT04403672</t>
  </si>
  <si>
    <t>Performance Evaluation of RealDetect邃｢ COVID-19 RT-PCR Kit for the Detection of SARS-CoV-2 Virus</t>
  </si>
  <si>
    <t>24/05/2020</t>
  </si>
  <si>
    <t>https://clinicaltrials.gov/show/NCT04403672</t>
  </si>
  <si>
    <t>Zahid Hassan, MBBS, PhD;Rosy Sultana, MBBS, MPhil;Rosy Sultana, MBBS, MPhil</t>
  </si>
  <si>
    <t>;sultanarosy64@yahoo.com, sultanarosy@buhs.ac.bd;sultanarosy64@yahoo.com, sultanarosy@buhs.ac.bd</t>
  </si>
  <si>
    <t>;+88 01711014806;+88 01711014806</t>
  </si>
  <si>
    <t>Bangladesh University of Health Sciences;</t>
  </si>
  <si>
    <t xml:space="preserve">_x000D_&lt;br&gt;        Inclusion Criteria:_x000D_&lt;br&gt;_x000D_&lt;br&gt;          -  Samples with positive RT-PCR results with Ct value =30 for the COVID-19 gene(s) at_x000D_&lt;br&gt;             IEDCR will be selected as COVID-19 positive._x000D_&lt;br&gt;_x000D_&lt;br&gt;          -  Samples with negative RT-PCR results with no amplification for the COVID-19 gene(s) at_x000D_&lt;br&gt;             IEDCR will be selected as COVID-19 negative._x000D_&lt;br&gt;_x000D_&lt;br&gt;        Exclusion Criteria:_x000D_&lt;br&gt;_x000D_&lt;br&gt;          -  Samples with equivocal/ambiguous RT-PCR results in terms of sigmoidal curve and Ct_x000D_&lt;br&gt;             value will be excluded._x000D_&lt;br&gt;      </t>
  </si>
  <si>
    <t>High Sensitivity and Specificity (With 95% Confidence Interval) of RealDetect邃｢ COVID-19 RT-PCR Kit</t>
  </si>
  <si>
    <t>Device: performance evaluation study of RealDetect RT-PCR Kit for COVID-19 detection</t>
  </si>
  <si>
    <t>Performance evaluation of RealDetect邃｢ COVID-19 RT-PCR kit</t>
  </si>
  <si>
    <t>NCT04404062</t>
  </si>
  <si>
    <t>Validation of COVID-19 Tests</t>
  </si>
  <si>
    <t>Validation of a Membrane-based Immunoassay for the Detection of IgG and IgM Antibodies to SARS-CoV-2/COVID-19</t>
  </si>
  <si>
    <t>Richmond Pharmacology Limited</t>
  </si>
  <si>
    <t>https://clinicaltrials.gov/show/NCT04404062</t>
  </si>
  <si>
    <t>Jorg Taubel, MD</t>
  </si>
  <si>
    <t xml:space="preserve">_x000D_&lt;br&gt;        Inclusion Criteria:_x000D_&lt;br&gt;_x000D_&lt;br&gt;          -  Male or female aged 18 to 70 years._x000D_&lt;br&gt;_x000D_&lt;br&gt;          -  An understanding, ability, and willingness to fully comply with the project procedures_x000D_&lt;br&gt;             and restrictions._x000D_&lt;br&gt;_x000D_&lt;br&gt;        Exclusion Criteria:_x000D_&lt;br&gt;_x000D_&lt;br&gt;          -  Not applicable._x000D_&lt;br&gt;      </t>
  </si>
  <si>
    <t>Diagnostic Test: Covid-19 Rapid Test Kit (RAPG-COV-019);Diagnostic Test: Quantitative IgG Test</t>
  </si>
  <si>
    <t>Identification of asymptomatic carriers of SARS-CoV-2</t>
  </si>
  <si>
    <t>NCT04404179</t>
  </si>
  <si>
    <t>Setting up a COVID-19 Care Facility at a Prison in Pakistan</t>
  </si>
  <si>
    <t>https://clinicaltrials.gov/show/NCT04404179</t>
  </si>
  <si>
    <t>69</t>
  </si>
  <si>
    <t xml:space="preserve">_x000D_&lt;br&gt;        Inclusion Criteria:_x000D_&lt;br&gt;_x000D_&lt;br&gt;        - All COVID-19 positive prisoners within the Camp Jail_x000D_&lt;br&gt;_x000D_&lt;br&gt;        Exclusion Criteria:_x000D_&lt;br&gt;_x000D_&lt;br&gt;          -  Any patient being shifted to any other facility (except designated)_x000D_&lt;br&gt;      </t>
  </si>
  <si>
    <t>Other: COVID-19 FACILITY</t>
  </si>
  <si>
    <t>Recovery;Mortality;ICU admission</t>
  </si>
  <si>
    <t>NCT04404244</t>
  </si>
  <si>
    <t>Extraordinary Measures for Egyptian Children With Hemato-Oncological Disorders During COVID-19 Pandemic</t>
  </si>
  <si>
    <t>PedCan-COVID</t>
  </si>
  <si>
    <t>Fatma Soliman Elsayed Ebeid</t>
  </si>
  <si>
    <t>https://clinicaltrials.gov/show/NCT04404244</t>
  </si>
  <si>
    <t>Fatma Ebeid;Fatma Ebeid;Fatma Soliman E Ebeid</t>
  </si>
  <si>
    <t>;dr.fatma_ebeid@yahoo.com;dr.fatma_ebeid@yahoo.com</t>
  </si>
  <si>
    <t>;+201095569596;01095569596</t>
  </si>
  <si>
    <t>Excuitive Director of MARSI-CRC;</t>
  </si>
  <si>
    <t xml:space="preserve">_x000D_&lt;br&gt;        Inclusion Criteria:_x000D_&lt;br&gt;_x000D_&lt;br&gt;          1. Children below 18 years with malignancy either hematological or solid tumors or_x000D_&lt;br&gt;_x000D_&lt;br&gt;          2. Children below 18 years with hematological condition_x000D_&lt;br&gt;_x000D_&lt;br&gt;        Exclusion Criteria:_x000D_&lt;br&gt;_x000D_&lt;br&gt;        1. Patients or care-givers refusal to be enrolled in the study_x000D_&lt;br&gt;      </t>
  </si>
  <si>
    <t>Coronavirus COVID-19</t>
  </si>
  <si>
    <t>Incidence of COVID-19 among children with cancer</t>
  </si>
  <si>
    <t>NCT04404608</t>
  </si>
  <si>
    <t>Etiology of Lymphopenia in Covid19 Infection</t>
  </si>
  <si>
    <t>Study of the Etiology of Lymphopenia in Covid19 Viral Infection</t>
  </si>
  <si>
    <t>Dr Medhat Khafagy</t>
  </si>
  <si>
    <t>https://clinicaltrials.gov/show/NCT04404608</t>
  </si>
  <si>
    <t xml:space="preserve">_x000D_&lt;br&gt;        Inclusion Criteria:_x000D_&lt;br&gt;_x000D_&lt;br&gt;          -  Any patient admitted with the diagnosis of Covid19 viral infection_x000D_&lt;br&gt;_x000D_&lt;br&gt;        Exclusion Criteria:_x000D_&lt;br&gt;_x000D_&lt;br&gt;          -  Any patient who died within one day of admission_x000D_&lt;br&gt;      </t>
  </si>
  <si>
    <t>Lymphopenia</t>
  </si>
  <si>
    <t>Diagnostic Test: Complete blood picture, bone marrow aspiration cytology</t>
  </si>
  <si>
    <t>Death or recovery</t>
  </si>
  <si>
    <t>NCT04405362</t>
  </si>
  <si>
    <t>Consequences of the QUARANTINE Relating to the COvid-19 Epidemic on the Mental Health of the Patients Followed in PSYchiatry</t>
  </si>
  <si>
    <t>QUARCOPSY</t>
  </si>
  <si>
    <t>https://clinicaltrials.gov/show/NCT04405362</t>
  </si>
  <si>
    <t>753</t>
  </si>
  <si>
    <t>Arnaud Leroy, MD;Arnaud Leroy, MD</t>
  </si>
  <si>
    <t>;arnaud.leroy@chru-lille.fr</t>
  </si>
  <si>
    <t>;03 20 44 44 60</t>
  </si>
  <si>
    <t xml:space="preserve">_x000D_&lt;br&gt;        Inclusion Criteria:_x000D_&lt;br&gt;_x000D_&lt;br&gt;          -  Patients already followed in psychiatry before quarantine by one of the psychiatrists_x000D_&lt;br&gt;             subscribed to L'Encﾃｩphale online._x000D_&lt;br&gt;_x000D_&lt;br&gt;        Exclusion Criteria:_x000D_&lt;br&gt;_x000D_&lt;br&gt;          -  Refusal to complete the questionnaire_x000D_&lt;br&gt;      </t>
  </si>
  <si>
    <t>SARS-CoV 2;Traumatic Stress Disorder</t>
  </si>
  <si>
    <t>Number of patients with post-traumatic stress disorder (PTSD) defined by a total score on PCL-5 = 31 at the time of quarantine;Number of patients with post-traumatic stress disorder (PTSD) defined by a total score on PCL-5 = 31 at the time of quarantine;Number of patients with post-traumatic stress disorder (PTSD) defined by a total score on PCL-5 = 31 at the time of quarantine</t>
  </si>
  <si>
    <t>NCT04405492</t>
  </si>
  <si>
    <t>Evaluation of Rapid Diagnostic Solutions, Serological and Molecular Tests for COVID-19</t>
  </si>
  <si>
    <t>ERap-COV</t>
  </si>
  <si>
    <t>https://clinicaltrials.gov/show/NCT04405492</t>
  </si>
  <si>
    <t>1210</t>
  </si>
  <si>
    <t>Thierry Naas</t>
  </si>
  <si>
    <t>thierry.naas@aphp.fr</t>
  </si>
  <si>
    <t>+33145212986</t>
  </si>
  <si>
    <t xml:space="preserve">_x000D_&lt;br&gt;        Common criteria for the 3 populations :_x000D_&lt;br&gt;_x000D_&lt;br&gt;          -  Persons over 18 years of age_x000D_&lt;br&gt;_x000D_&lt;br&gt;          -  Beneficiary or person entitled to a social security scheme_x000D_&lt;br&gt;_x000D_&lt;br&gt;        Population 1 (Patients) :_x000D_&lt;br&gt;_x000D_&lt;br&gt;          -  Patients presenting for hospital admission on suspicion of SARS-Cov-2 infection based_x000D_&lt;br&gt;             on the WHO definition and local guidelines_x000D_&lt;br&gt;_x000D_&lt;br&gt;          -  Patient or relative/trusted person who has been informed about the study and has given_x000D_&lt;br&gt;             informed consent._x000D_&lt;br&gt;_x000D_&lt;br&gt;        Population 2 (Caregivers) :_x000D_&lt;br&gt;_x000D_&lt;br&gt;          -  Caregivers exposed to COVID-19 in the course of their duties in the clinical_x000D_&lt;br&gt;             departments of the Bicﾃｪtre and Paul Brousse hospitals._x000D_&lt;br&gt;_x000D_&lt;br&gt;          -  Caregiver who gave informed consent._x000D_&lt;br&gt;_x000D_&lt;br&gt;        Population 3 (Lay Users) :_x000D_&lt;br&gt;_x000D_&lt;br&gt;          -  Clients presenting themselves in one of the volunteer dispensary pharmacies located in_x000D_&lt;br&gt;             the ﾃ四e-de-France region, who will be called "lay users"._x000D_&lt;br&gt;_x000D_&lt;br&gt;          -  Presentation on a study site_x000D_&lt;br&gt;_x000D_&lt;br&gt;        Exclusion Criteria:_x000D_&lt;br&gt;_x000D_&lt;br&gt;        Common criteria for the 3 populations:_x000D_&lt;br&gt;_x000D_&lt;br&gt;        - Person subject to a justice protection measure_x000D_&lt;br&gt;_x000D_&lt;br&gt;        Population 1 (Patients):_x000D_&lt;br&gt;_x000D_&lt;br&gt;          -  Refusal to participate by the patient / support person or close friend_x000D_&lt;br&gt;_x000D_&lt;br&gt;          -  Patient not speaking French and not accompanied by a translator_x000D_&lt;br&gt;_x000D_&lt;br&gt;          -  Patient under guardianship or curatorship_x000D_&lt;br&gt;_x000D_&lt;br&gt;          -  Person under AME (State medical aid)_x000D_&lt;br&gt;_x000D_&lt;br&gt;        Population 2 (Caregivers):_x000D_&lt;br&gt;_x000D_&lt;br&gt;        - Refusal to participate_x000D_&lt;br&gt;_x000D_&lt;br&gt;        Population 3 (lay users):_x000D_&lt;br&gt;_x000D_&lt;br&gt;          -  Refusal to participate_x000D_&lt;br&gt;_x000D_&lt;br&gt;          -  Person not speaking French and not accompanied by a translator_x000D_&lt;br&gt;_x000D_&lt;br&gt;          -  Person under AME (State medical aid)_x000D_&lt;br&gt;_x000D_&lt;br&gt;          -  Person out of state to consent, under guardianship or curatorship_x000D_&lt;br&gt;_x000D_&lt;br&gt;          -  Pregnant and lactating women_x000D_&lt;br&gt;      </t>
  </si>
  <si>
    <t>Device: Taking blood samples (capillary and venous), saliva sampling and nasopharyngeal sampling.;Device: Taking blood samples (capillary and venous), saliva sampling and nasopharyngeal sampling.;Device: Capillary and salivary sampling</t>
  </si>
  <si>
    <t>Clinical performance of several diagnostic tests : tests based either on detection of the virus SARS-CoV-2 or detection of human antibodies generated in response to infection</t>
  </si>
  <si>
    <t>NCT04405869</t>
  </si>
  <si>
    <t>Thromboembolic Events in Severe COVID-19 Patients</t>
  </si>
  <si>
    <t>Incidence of Thromboembolic Events and Prognosis of COVID-19 Patients Hospitalized in Intensive Care Units in France</t>
  </si>
  <si>
    <t>COVICLOT</t>
  </si>
  <si>
    <t>https://clinicaltrials.gov/show/NCT04405869</t>
  </si>
  <si>
    <t>Charles TACQUARD, MD;Charles TACQUARD, MD</t>
  </si>
  <si>
    <t>charlesambroise.tacquard@chru-strasbourg.fr;charlesambroise.tacquard@chru-strasbourg.fr</t>
  </si>
  <si>
    <t>33 3 69 55 16 08;33 3 69 55 16 08</t>
  </si>
  <si>
    <t xml:space="preserve">_x000D_&lt;br&gt;        Inclusion Criteria:_x000D_&lt;br&gt;_x000D_&lt;br&gt;          -  Confirmed infection with the Sars-CoV-2 virus (RT-PCR)_x000D_&lt;br&gt;_x000D_&lt;br&gt;          -  Hospitalization in Intensive Care Unit_x000D_&lt;br&gt;_x000D_&lt;br&gt;          -  Age over 18 years Old_x000D_&lt;br&gt;_x000D_&lt;br&gt;        Exclusion Criteria:_x000D_&lt;br&gt;_x000D_&lt;br&gt;          -  Refusal of the patient to participate in data collection_x000D_&lt;br&gt;      </t>
  </si>
  <si>
    <t>Pulmonary Thromboembolism</t>
  </si>
  <si>
    <t>Analysis of incidence of thromboembolic events in patients with Sars-CoV-2</t>
  </si>
  <si>
    <t>NCT04406233</t>
  </si>
  <si>
    <t>Muscle Mass and Strength as Predictors of Time to Discharge in Patients With COVID-19</t>
  </si>
  <si>
    <t>Muscle Mass and Strength as Predictors of Time to Medical Discharge and Mortality in Patients Hospitalized With COVID-19: A Prospective Observational Study</t>
  </si>
  <si>
    <t>University of Sao Paulo</t>
  </si>
  <si>
    <t>https://clinicaltrials.gov/show/NCT04406233</t>
  </si>
  <si>
    <t>176</t>
  </si>
  <si>
    <t>Bruno Gualano, Phd</t>
  </si>
  <si>
    <t>gualano@usp.br</t>
  </si>
  <si>
    <t>551130918783</t>
  </si>
  <si>
    <t xml:space="preserve">_x000D_&lt;br&gt;        Inclusion Criteria:_x000D_&lt;br&gt;_x000D_&lt;br&gt;          -  18 Years and older ;_x000D_&lt;br&gt;_x000D_&lt;br&gt;          -  hospital stay less than 48 hours;_x000D_&lt;br&gt;_x000D_&lt;br&gt;          -  length of hospital stay to 48 hours no requiring invasive mechanical ventilation;_x000D_&lt;br&gt;_x000D_&lt;br&gt;        Exclusion Criteria:_x000D_&lt;br&gt;_x000D_&lt;br&gt;          -  cancer in the last 5 years;_x000D_&lt;br&gt;_x000D_&lt;br&gt;          -  delirium;_x000D_&lt;br&gt;_x000D_&lt;br&gt;          -  cognitive deficit that impossibility the patient to read and sign the informed consent_x000D_&lt;br&gt;             form;_x000D_&lt;br&gt;_x000D_&lt;br&gt;          -  neurological disease;_x000D_&lt;br&gt;_x000D_&lt;br&gt;          -  degenerative muscular disease._x000D_&lt;br&gt;      </t>
  </si>
  <si>
    <t>Time to medical discharge</t>
  </si>
  <si>
    <t>NCT04406246</t>
  </si>
  <si>
    <t>Prevention of Coronavirus Disease (COVID-19) Outbreaks With Nitazoxanide</t>
  </si>
  <si>
    <t>Prevention of Coronavirus Disease (COVID-19) Outbreaks by Prophylactic Treatment With Nitazoxanide</t>
  </si>
  <si>
    <t>Materno-Perinatal Hospital of the State of Mexico</t>
  </si>
  <si>
    <t>https://clinicaltrials.gov/show/NCT04406246</t>
  </si>
  <si>
    <t>Josﾃｩ Meneses Calderﾃｳn, MD.;Hugo Mendieta Zerﾃｳn, MD., PhD.;Nancy Santamarﾃｭa Benhumea, Bachelor in Law</t>
  </si>
  <si>
    <t>;inv.maternoperinatal@gmail.com;nysbeth@hotmail.com</t>
  </si>
  <si>
    <t>;+52-722-276-5540;+52-722-276-5540</t>
  </si>
  <si>
    <t>Research Unit;</t>
  </si>
  <si>
    <t xml:space="preserve">_x000D_&lt;br&gt;        Inclusion Criteria:_x000D_&lt;br&gt;_x000D_&lt;br&gt;          -  COVID-19 positive patients by clinical criteria._x000D_&lt;br&gt;_x000D_&lt;br&gt;        Exclusion Criteria:_x000D_&lt;br&gt;_x000D_&lt;br&gt;          -  Patients who have inherent contraindications to nitazoxanide._x000D_&lt;br&gt;_x000D_&lt;br&gt;          -  Patients with inflammatory bowel disease._x000D_&lt;br&gt;      </t>
  </si>
  <si>
    <t>Drug: Nitazoxanide 500Mg Oral Tablet</t>
  </si>
  <si>
    <t>Health workers that require hospitalization</t>
  </si>
  <si>
    <t>NCT04406493</t>
  </si>
  <si>
    <t>Monitoring COVID-19 Patients' Lung Fluid Using Impedance Technique</t>
  </si>
  <si>
    <t>Monitoring of Lung Fluid Status of Hospitalized COVID-19 Patients by Lung Impedance Technique</t>
  </si>
  <si>
    <t>Hillel Yaffe Medical Center</t>
  </si>
  <si>
    <t>https://clinicaltrials.gov/show/NCT04406493</t>
  </si>
  <si>
    <t>Michael Cleiner, M.D.</t>
  </si>
  <si>
    <t>shochat@hy.health.gov.il</t>
  </si>
  <si>
    <t>972-50-6246926</t>
  </si>
  <si>
    <t xml:space="preserve">_x000D_&lt;br&gt;        Inclusion Criteria:_x000D_&lt;br&gt;_x000D_&lt;br&gt;          -  Covid-19 patient admitted to the infectious unit_x000D_&lt;br&gt;_x000D_&lt;br&gt;        Exclusion Criteria:_x000D_&lt;br&gt;_x000D_&lt;br&gt;          -  patients who do not agree to sign informed consent, or participating in other studies._x000D_&lt;br&gt;      </t>
  </si>
  <si>
    <t>ARDS;COVID</t>
  </si>
  <si>
    <t>Diagnostic Test: Lung impedance technique</t>
  </si>
  <si>
    <t>Correlation between impudence deterioration to clinical conditions and hospitalization period</t>
  </si>
  <si>
    <t>NCT04406558</t>
  </si>
  <si>
    <t>Psychological Impact of the Health Measures Generated by the COVID19 in Adolescents</t>
  </si>
  <si>
    <t>Psychological Impact of the Health Measures Generated by the SarsCov-2 Pandemic in Adolescents (COVADO)</t>
  </si>
  <si>
    <t>COVADO</t>
  </si>
  <si>
    <t>Centre Hospitalier Intercommunal Creteil</t>
  </si>
  <si>
    <t>https://clinicaltrials.gov/show/NCT04406558</t>
  </si>
  <si>
    <t>Camille JUNG, MD PhD</t>
  </si>
  <si>
    <t>camille.jung@chicreteil.fr</t>
  </si>
  <si>
    <t>0672878000</t>
  </si>
  <si>
    <t xml:space="preserve">_x000D_&lt;br&gt;        Inclusion Criteria:_x000D_&lt;br&gt;_x000D_&lt;br&gt;          -  Adolescents aged 11 to 18 years old_x000D_&lt;br&gt;_x000D_&lt;br&gt;          -  Previous consultation in the Centre Hospitalier intercommunal de Creteil_x000D_&lt;br&gt;_x000D_&lt;br&gt;          -  Agree to participate_x000D_&lt;br&gt;_x000D_&lt;br&gt;        Exclusion Criteria:_x000D_&lt;br&gt;_x000D_&lt;br&gt;          -  Lack of computer equipment or internet connection_x000D_&lt;br&gt;      </t>
  </si>
  <si>
    <t>Psychological Adaptation;Psychology, Social</t>
  </si>
  <si>
    <t>Anxiety score from the Generalized Anxiety Disorder 7 (GAD-7) questionnaire</t>
  </si>
  <si>
    <t>NCT04406571</t>
  </si>
  <si>
    <t>Reorganization of the Healthcare System During COVID-19 Pandemic: Impact on Management of Patients With Exocrine Pancreatic Cancer</t>
  </si>
  <si>
    <t>CAPANCOVID-19</t>
  </si>
  <si>
    <t>https://clinicaltrials.gov/show/NCT04406571</t>
  </si>
  <si>
    <t>Olivier BOUCHE;Olivier BOUCHE</t>
  </si>
  <si>
    <t>obouche@chu-reims.fr;obouche@chu-reims.fr</t>
  </si>
  <si>
    <t>03 26 78 31 13;03 26 78 31 13</t>
  </si>
  <si>
    <t xml:space="preserve">_x000D_&lt;br&gt;        Inclusion criteria :_x000D_&lt;br&gt;_x000D_&lt;br&gt;          1. aged 18 or over,_x000D_&lt;br&gt;_x000D_&lt;br&gt;          2. with pancreatic adenocarcinoma diagnosed by anatomopathological specimen or without_x000D_&lt;br&gt;             biopsy but with suspicion of pancreatic adenocarcinoma in presence of imaging_x000D_&lt;br&gt;             techniques or Ca19.9 level without evidence for neuroendocrine tumor,_x000D_&lt;br&gt;_x000D_&lt;br&gt;          3. assessed during multidisciplinary meeting in one participating center between_x000D_&lt;br&gt;             01/09/2019 and 31/10/2020,_x000D_&lt;br&gt;_x000D_&lt;br&gt;          4. accepting to participate to the study,_x000D_&lt;br&gt;_x000D_&lt;br&gt;          5. with or without SARS-CoV-2 infection._x000D_&lt;br&gt;_x000D_&lt;br&gt;        Exclusion criteria :_x000D_&lt;br&gt;_x000D_&lt;br&gt;          1. with neuroendocrine neoplasia_x000D_&lt;br&gt;_x000D_&lt;br&gt;          2. for whom histology showed non pancreatic_x000D_&lt;br&gt;_x000D_&lt;br&gt;          3. with cystadenoma or IPMN without invasive adenocarcinoma_x000D_&lt;br&gt;      </t>
  </si>
  <si>
    <t>Pancreatic Adenocarcinoma</t>
  </si>
  <si>
    <t>Other: Data record</t>
  </si>
  <si>
    <t>Pancreatic adenocarcinoma treatment</t>
  </si>
  <si>
    <t>NCT04406688</t>
  </si>
  <si>
    <t>Prediction of Acute Kidney Injury in Patients With COVID-19</t>
  </si>
  <si>
    <t>Prediction of Acute Kidney Injury in Patients With COVID-19 Associated Acute Respiratory Distress Syndrome</t>
  </si>
  <si>
    <t>University Hospital Muenster</t>
  </si>
  <si>
    <t>https://clinicaltrials.gov/show/NCT04406688</t>
  </si>
  <si>
    <t>Alexander Zarbock, MD;Alexander Zarbock, MD</t>
  </si>
  <si>
    <t>;aki@anit.uni-muenster.de</t>
  </si>
  <si>
    <t>;+49-251-8347252</t>
  </si>
  <si>
    <t>University Hospital Muenster, Dept. of Anesthesiology, Intensive Care Medicine and Pain Therapy;</t>
  </si>
  <si>
    <t xml:space="preserve">_x000D_&lt;br&gt;        Inclusion Criteria:_x000D_&lt;br&gt;_x000D_&lt;br&gt;          1. Moderate or severe ARDS according to the Berlin definition_x000D_&lt;br&gt;_x000D_&lt;br&gt;          2. SARS-CoV2 positive test_x000D_&lt;br&gt;_x000D_&lt;br&gt;          3. Age = 18 years_x000D_&lt;br&gt;_x000D_&lt;br&gt;          4. Informed consent_x000D_&lt;br&gt;_x000D_&lt;br&gt;        Exclusion Criteria:_x000D_&lt;br&gt;_x000D_&lt;br&gt;          1. Pre-existing AKI_x000D_&lt;br&gt;_x000D_&lt;br&gt;          2. Severe CKD with eGFR&lt;20ml/min_x000D_&lt;br&gt;_x000D_&lt;br&gt;          3. Chronic dialysis dependency_x000D_&lt;br&gt;_x000D_&lt;br&gt;          4. Kidney transplant within the last 12 months_x000D_&lt;br&gt;_x000D_&lt;br&gt;          5. Pregnancy, breastfeeding_x000D_&lt;br&gt;_x000D_&lt;br&gt;          6. Persons with any kind of dependency on the investigator or employed by the sponsor or_x000D_&lt;br&gt;             investigator._x000D_&lt;br&gt;      </t>
  </si>
  <si>
    <t>Acute Kidney Injury;COVID-19;ARDS</t>
  </si>
  <si>
    <t>Occurence of acute kidney injury (AKI)</t>
  </si>
  <si>
    <t>NCT04407221</t>
  </si>
  <si>
    <t>COVID-19 Research in Organ Transplant Recipients</t>
  </si>
  <si>
    <t>CORONA</t>
  </si>
  <si>
    <t>Vastra Gotaland Region</t>
  </si>
  <si>
    <t>https://clinicaltrials.gov/show/NCT04407221</t>
  </si>
  <si>
    <t>Mihai Oltean, MD, PhD;John M Sﾃｸfteland, MD, PhD;Vanda Friman, MD, PhD;John Mackay Softeland, MD, PhD</t>
  </si>
  <si>
    <t>;;;john.m.softeland@vgregion.se</t>
  </si>
  <si>
    <t>;;;0046(0)767790076</t>
  </si>
  <si>
    <t>Transplant Institute, Sahlgrenska University;Transplant Institute, Sahlgrenska University;Department of Infectious diseases, Gothenburg University</t>
  </si>
  <si>
    <t xml:space="preserve">_x000D_&lt;br&gt;        Inclusion Criteria:_x000D_&lt;br&gt;_x000D_&lt;br&gt;          -  A patient who has undergone solid organ transplantation at Sahlgrenska University_x000D_&lt;br&gt;             Hospital or currently belongs to the catchment area._x000D_&lt;br&gt;_x000D_&lt;br&gt;          -  Must be able to take part in data reporting activities, sign the consent form, and_x000D_&lt;br&gt;             submit blood samples at predefined intervals._x000D_&lt;br&gt;_x000D_&lt;br&gt;        Exclusion Criteria:_x000D_&lt;br&gt;_x000D_&lt;br&gt;        -Patients under 18 years of age._x000D_&lt;br&gt;      </t>
  </si>
  <si>
    <t>Transplant Recipients</t>
  </si>
  <si>
    <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Change in levels of SARS-Cov-2 antibodies (antibody titers)</t>
  </si>
  <si>
    <t>NCT04407429</t>
  </si>
  <si>
    <t>Vienna Versus SARS-CoV-2 Virus Study</t>
  </si>
  <si>
    <t>Vienna Versus SARS-CoV-2 Virus: A Prospective Large-scale Antibody Study of SARS-CoV-2 in Patients and Health Care Workers</t>
  </si>
  <si>
    <t>VIVI</t>
  </si>
  <si>
    <t>https://clinicaltrials.gov/show/NCT04407429</t>
  </si>
  <si>
    <t>Christian Hengstenberg, Univ.-Prof.;Christian Hengstenberg, Univ.-Prof.;Christian Hengstenberg, Univ.-Prof.</t>
  </si>
  <si>
    <t>;christian.hengstenberg@meduniwien.ac.at;christian.hengstenberg@meduniwien.ac.at</t>
  </si>
  <si>
    <t>;+43 1 40400;+43 1 40400</t>
  </si>
  <si>
    <t xml:space="preserve">_x000D_&lt;br&gt;        Cohort A:_x000D_&lt;br&gt;_x000D_&lt;br&gt;        Inclusion criteria:_x000D_&lt;br&gt;_x000D_&lt;br&gt;          -  Physicians_x000D_&lt;br&gt;_x000D_&lt;br&gt;          -  Nursing staff_x000D_&lt;br&gt;_x000D_&lt;br&gt;          -  Midwives_x000D_&lt;br&gt;_x000D_&lt;br&gt;          -  Medical-technical assistants (including medical, therapeutic and diagnostic healthcare_x000D_&lt;br&gt;             staff, and medical and nursing assistants)_x000D_&lt;br&gt;_x000D_&lt;br&gt;          -  Administrative personnel with patient contact_x000D_&lt;br&gt;_x000D_&lt;br&gt;        Exclusion Criteria:_x000D_&lt;br&gt;_x000D_&lt;br&gt;          -  Not employed at the Medical University of Vienna or the Vienna General Hospital_x000D_&lt;br&gt;_x000D_&lt;br&gt;          -  No signed informed consent_x000D_&lt;br&gt;_x000D_&lt;br&gt;        Cohort B:_x000D_&lt;br&gt;_x000D_&lt;br&gt;        Inclusion Criteria:_x000D_&lt;br&gt;_x000D_&lt;br&gt;        ? Patients with available residual serum samples_x000D_&lt;br&gt;_x000D_&lt;br&gt;        Exclusion Criteria:_x000D_&lt;br&gt;_x000D_&lt;br&gt;        ? Serum samples from COVID-19 triage units at the Vienna General Hospital_x000D_&lt;br&gt;      </t>
  </si>
  <si>
    <t>Diagnostic Test: Laboratory Analyses</t>
  </si>
  <si>
    <t>Prevalence of antibody status in healthcare workers and in patients admitted for non-COVID-19 related symptoms over time</t>
  </si>
  <si>
    <t>NCT04407507</t>
  </si>
  <si>
    <t>Efficacy, Safety and Tolerability of Ivermectin in Subjects Infected With SARS-CoV-2 With or Without Symptoms</t>
  </si>
  <si>
    <t>Multicenter, Double-blind, Randomized, Placebo-controlled Study to Assess the Efficacy, Safety and Tolerability of Ivermectin in Mild Virus-positive Subjects (SARS-CoV)-2 With or Without Symptoms</t>
  </si>
  <si>
    <t>SILVERBULLET</t>
  </si>
  <si>
    <t>Investigacion Biomedica para el Desarrollo de Farmacos S.A. de C.V.</t>
  </si>
  <si>
    <t>https://clinicaltrials.gov/show/NCT04407507</t>
  </si>
  <si>
    <t>Alma M Perez, MD;Carmen de la Rocha, PhD</t>
  </si>
  <si>
    <t>;carmen.delarocha@investigacionbiomedica.com.mx</t>
  </si>
  <si>
    <t>;+52 (33) 1522 0008</t>
  </si>
  <si>
    <t>Centro de Investigaciﾃｳn Farmacﾃｩutica Especializada de Occidente S.C.;</t>
  </si>
  <si>
    <t xml:space="preserve">_x000D_&lt;br&gt;        Inclusion Criteria:_x000D_&lt;br&gt;_x000D_&lt;br&gt;          -  Diagnosis of acute severe respiratory syndrome due to SARS-CoV-12 coronavirus_x000D_&lt;br&gt;             infection defined by RT-PCR._x000D_&lt;br&gt;_x000D_&lt;br&gt;          -  Asymptomatic, or with mild symptoms who are taking outpatient treatment of the_x000D_&lt;br&gt;             disease._x000D_&lt;br&gt;_x000D_&lt;br&gt;          -  Signed Informed Consent._x000D_&lt;br&gt;_x000D_&lt;br&gt;        Exclusion Criteria:_x000D_&lt;br&gt;_x000D_&lt;br&gt;          1. Patients with severe disease COVID-19._x000D_&lt;br&gt;_x000D_&lt;br&gt;          2. Positive to proof of infection by some other virus such as influenza H1N1, SARS, etc._x000D_&lt;br&gt;_x000D_&lt;br&gt;          3. Recurrent urinary tract infections._x000D_&lt;br&gt;_x000D_&lt;br&gt;          4. Alanine Aminotransferase (ALT) or Aspartate Aminotransferase (AST)&gt; 5 times above its_x000D_&lt;br&gt;             normal limits._x000D_&lt;br&gt;_x000D_&lt;br&gt;          5. Pregnant or lactating patients_x000D_&lt;br&gt;_x000D_&lt;br&gt;          6. Patients receiving antihypertensive medication verapamil, the immunosuppressant_x000D_&lt;br&gt;             cyclosporin A and / or the antipsychotic trifluoperazine._x000D_&lt;br&gt;_x000D_&lt;br&gt;          7. Patients with a known allergy or hypersensitivity to dewormers._x000D_&lt;br&gt;_x000D_&lt;br&gt;          8. Patients who are using an antioxidant supplement._x000D_&lt;br&gt;_x000D_&lt;br&gt;          9. Patients with a history of filariasis, strongyloidiasis, scabies, river blindness, or_x000D_&lt;br&gt;             any parasitic disease in the last twelve months._x000D_&lt;br&gt;      </t>
  </si>
  <si>
    <t>Drug: Ivermectin;Drug: Placebo</t>
  </si>
  <si>
    <t>Participants with a disease control status defined as no disease progression to severe.</t>
  </si>
  <si>
    <t>NCT04407598</t>
  </si>
  <si>
    <t>COPD in the Time of COVID-19</t>
  </si>
  <si>
    <t>Cross-Sectional Observation Telephone Survey Study to Understand the Changes in COPD Exacerbation Patterns and Potential Causes of These During the COVID-19 Pandemic</t>
  </si>
  <si>
    <t>University of Leicester</t>
  </si>
  <si>
    <t>https://clinicaltrials.gov/show/NCT04407598</t>
  </si>
  <si>
    <t>Neil J Greening, PhD;Hamish J C McAULEY, MBBS;Hamish J C McAuley, MBBS</t>
  </si>
  <si>
    <t>;hjcm1@leicester.ac.uk;hjcm1@leicester.ac.uk</t>
  </si>
  <si>
    <t>;+44 (0)116 258 3692;+44 (0)116 258 3692</t>
  </si>
  <si>
    <t>University of Leicester;</t>
  </si>
  <si>
    <t xml:space="preserve">_x000D_&lt;br&gt;        Inclusion Criteria:_x000D_&lt;br&gt;_x000D_&lt;br&gt;          1. Confirmed clinical diagnosis of COPD_x000D_&lt;br&gt;_x000D_&lt;br&gt;          2. Ability to provide informed verbal consent via English language telephone consultation_x000D_&lt;br&gt;_x000D_&lt;br&gt;          3. Adults aged over 40 years_x000D_&lt;br&gt;_x000D_&lt;br&gt;        Exclusion Criteria:_x000D_&lt;br&gt;_x000D_&lt;br&gt;          1. Patients currently admitted to hospital_x000D_&lt;br&gt;_x000D_&lt;br&gt;          2. Unwilling/unable to provide informed consent_x000D_&lt;br&gt;      </t>
  </si>
  <si>
    <t>COPD Exacerbation;COPD</t>
  </si>
  <si>
    <t>Change in COPD Exacerbation Rate</t>
  </si>
  <si>
    <t>NCT04408014</t>
  </si>
  <si>
    <t>Seroepidemiological Study of SARS-CoV-2 (COVID-19) Infection in Population Subgroups in the State of Sﾃ｣o Paulo</t>
  </si>
  <si>
    <t>Seroepidemiological Study of SARS-CoV-2 Infection in Population Subgroups in the State of Sﾃ｣o Paulo</t>
  </si>
  <si>
    <t>https://clinicaltrials.gov/show/NCT04408014</t>
  </si>
  <si>
    <t>18901</t>
  </si>
  <si>
    <t>Alexander R Precioso, MD, PhD;Alexander R Precioso, MD, PhD</t>
  </si>
  <si>
    <t>;alexander.precioso@butantan.gov.br</t>
  </si>
  <si>
    <t>;+55 11 3723-2121</t>
  </si>
  <si>
    <t>Instituto butantan;</t>
  </si>
  <si>
    <t xml:space="preserve">_x000D_&lt;br&gt;        Inclusion Criteria:_x000D_&lt;br&gt;_x000D_&lt;br&gt;          -  All potential volunteers invited to participate in the study._x000D_&lt;br&gt;_x000D_&lt;br&gt;        Exclusion Criteria:_x000D_&lt;br&gt;_x000D_&lt;br&gt;          -  All potential eligible participants, but who do not show interest in participating in_x000D_&lt;br&gt;             the study._x000D_&lt;br&gt;      </t>
  </si>
  <si>
    <t>Diagnostic Test: Serological test;Diagnostic Test: Nasopharyngeal Swab;Diagnostic Test: Oropharyngeal Swab</t>
  </si>
  <si>
    <t>Prevalence of antibodies against SARS-CoV-2 through serological testing;Frequency of participants with a positive RT-PCR test result for SARS-CoV-2</t>
  </si>
  <si>
    <t>NCT04408027</t>
  </si>
  <si>
    <t>Mental Health Support for SickKids Children and Families During COVID-19 Using Established eHealth Interventions</t>
  </si>
  <si>
    <t>The Hospital for Sick Children</t>
  </si>
  <si>
    <t>https://clinicaltrials.gov/show/NCT04408027</t>
  </si>
  <si>
    <t>Suneeta Monga, MD, FRCPC;Suneeta Monga, MD, FRCPC</t>
  </si>
  <si>
    <t>;suneeta.monga@sickkids.ca</t>
  </si>
  <si>
    <t>;416-813-8954</t>
  </si>
  <si>
    <t>The Hospital for Sick Children (SickKids);</t>
  </si>
  <si>
    <t xml:space="preserve">_x000D_&lt;br&gt;        Inclusion Criteria:_x000D_&lt;br&gt;_x000D_&lt;br&gt;          -  Ages 12 to 17 years old_x000D_&lt;br&gt;_x000D_&lt;br&gt;          -  Meet criteria for anxiety disorder as primary diagnosis_x000D_&lt;br&gt;_x000D_&lt;br&gt;          -  Parent(s)/primary caregiver(s) and children both proficient in English_x000D_&lt;br&gt;_x000D_&lt;br&gt;        Exclusion Criteria:_x000D_&lt;br&gt;_x000D_&lt;br&gt;          -  Diagnosis of developmental delay_x000D_&lt;br&gt;_x000D_&lt;br&gt;          -  Severity of comorbid psychopathology (e.g., bipolar disorder, psychosis) prohibits CBT_x000D_&lt;br&gt;             as first-line treatment_x000D_&lt;br&gt;_x000D_&lt;br&gt;          -  Lack of fluency in English (for parent(s)/primary caregiver(s) and/or children)_x000D_&lt;br&gt;      </t>
  </si>
  <si>
    <t>Anxiety Disorder of Childhood or Adolescence</t>
  </si>
  <si>
    <t>Behavioral: Virtual-Care Cognitive Behavioural Therapy</t>
  </si>
  <si>
    <t>Participation Barriers;Number of Eligible Participants;Number of Participants Approached;Number of Participants Consented;Rates of Refusal;Reasons for Refusal;Number of Sessions Completed in Total;Adherence Index;Amount of time (in weeks) to complete the intervention;Intervention Acceptability;Participant Satisfaction;Working Alliance Inventory after First Intervention Session;Working Alliance Inventory after Sixth Intervention Session;Working Alliance Inventory after Final Intervention Session</t>
  </si>
  <si>
    <t>NCT04408222</t>
  </si>
  <si>
    <t>Awake Proning in COVID-19 Patients With Hypoxemic Respiratory Failure</t>
  </si>
  <si>
    <t>Awake Proning in Patients With COVID-19-Induced Acute Hypoxemic Respiratory Failure</t>
  </si>
  <si>
    <t>https://clinicaltrials.gov/show/NCT04408222</t>
  </si>
  <si>
    <t>Sanja Jelic, MD</t>
  </si>
  <si>
    <t xml:space="preserve">_x000D_&lt;br&gt;        Inclusion Criteria:_x000D_&lt;br&gt;_x000D_&lt;br&gt;          -  Consecutive patients admitted to the Columbia University step-down unit from April 6,_x000D_&lt;br&gt;             2020._x000D_&lt;br&gt;_x000D_&lt;br&gt;          -  Laboratory confirmed COVID-19 infection with severe hypoxemic respiratory failure_x000D_&lt;br&gt;             defined as respiratory rate =30 breaths/min and oxyhemoglobin saturation (SpO2) =93%_x000D_&lt;br&gt;             while receiving supplemental oxygen 6 L/min via nasal cannula and 15 L/min via_x000D_&lt;br&gt;             non-rebreather facemask._x000D_&lt;br&gt;_x000D_&lt;br&gt;        Exclusion Criteria:_x000D_&lt;br&gt;_x000D_&lt;br&gt;          -  Altered mental status with inability to turn in bed without assistance_x000D_&lt;br&gt;_x000D_&lt;br&gt;          -  Extreme respiratory distress requiring immediate intubation, or oxygen requirements_x000D_&lt;br&gt;             less than specified in the inclusion criteria._x000D_&lt;br&gt;      </t>
  </si>
  <si>
    <t>Oxygen Deficiency;Coronavirus Infection</t>
  </si>
  <si>
    <t>Other: Awake proning</t>
  </si>
  <si>
    <t>Change in SpO2</t>
  </si>
  <si>
    <t>NCT04408235</t>
  </si>
  <si>
    <t>High Versus Low LMWH Dosages in Hospitalized Patients With Severe COVID-19 Pneumonia and Coagulopathy</t>
  </si>
  <si>
    <t>Randomised Controlled Trial Comparing High Versus Low LMWH Dosages in Hospitalized Patients With Severe COVID-19 Pneumonia and Coagulopathy Not Requiring Invasive Mechanical Ventilation</t>
  </si>
  <si>
    <t>COVID-19 HD</t>
  </si>
  <si>
    <t>Azienda Ospedaliero-Universitaria di Modena</t>
  </si>
  <si>
    <t>https://clinicaltrials.gov/show/NCT04408235</t>
  </si>
  <si>
    <t>Marco Marietta, MD;Marco Marietta, MD;Pasquale Mighali</t>
  </si>
  <si>
    <t>;marco.marietta@unimore.it;mighali.pasquale@policlinico.mo.it</t>
  </si>
  <si>
    <t>;0594224640;0594225868</t>
  </si>
  <si>
    <t>Azienda Ospedaliero-Universitaria di Modena;</t>
  </si>
  <si>
    <t xml:space="preserve">_x000D_&lt;br&gt;        Inclusion Criteria (all required):_x000D_&lt;br&gt;_x000D_&lt;br&gt;          -  Positive SARS-CoV-2 diagnostic (on pharyngeal swab of deep airways material)_x000D_&lt;br&gt;_x000D_&lt;br&gt;          -  Severe pneumonia defined by the presence of at least one of the following criteria:_x000D_&lt;br&gt;_x000D_&lt;br&gt;               1. Respiratory Rate =25 breaths /min_x000D_&lt;br&gt;_x000D_&lt;br&gt;               2. Arterial oxygen saturation=93% at rest on ambient air_x000D_&lt;br&gt;_x000D_&lt;br&gt;               3. PaO2/FiO2 =300 mmHg_x000D_&lt;br&gt;_x000D_&lt;br&gt;          -  Coagulopathy, defined by the presence of at least one of the following criteria:_x000D_&lt;br&gt;_x000D_&lt;br&gt;               1. D-dimer &gt;4 times the upper level of normal reference range_x000D_&lt;br&gt;_x000D_&lt;br&gt;               2. Sepsis-Induced Coagulopathy (SIC) score &gt;4_x000D_&lt;br&gt;_x000D_&lt;br&gt;          -  No need for invasive mechanical ventilation_x000D_&lt;br&gt;_x000D_&lt;br&gt;        Exclusion Criteria:_x000D_&lt;br&gt;_x000D_&lt;br&gt;          -  Invasive mechanical ventilation_x000D_&lt;br&gt;_x000D_&lt;br&gt;          -  Thrombocytopenia (platelet count &lt; 80.000 mm3)_x000D_&lt;br&gt;_x000D_&lt;br&gt;          -  Coagulopathy: INR &gt;1.5, aPTT ratio &gt; 1.4_x000D_&lt;br&gt;_x000D_&lt;br&gt;          -  Impaired renal function (eGFR calculated by CKD-EPI Creatinine equation &lt; 30 ml/min)_x000D_&lt;br&gt;_x000D_&lt;br&gt;          -  Known hypersensitivity to enoxaparin_x000D_&lt;br&gt;_x000D_&lt;br&gt;          -  History of heparin induced thrombocytopenia_x000D_&lt;br&gt;_x000D_&lt;br&gt;          -  Presence of an active bleeding or a pathology susceptible of bleeding in presence of_x000D_&lt;br&gt;             anticoagulation (e.g. recent haemorrhagic stroke, peptic ulcer, malignant cancer at_x000D_&lt;br&gt;             high risk of haemorrhage, recent neurosurgery or ophthalmic surgery, vascular_x000D_&lt;br&gt;             aneurysms, arteriovenous malformations)_x000D_&lt;br&gt;_x000D_&lt;br&gt;          -  Concomitant anticoagulant treatment for other indications (e.g. atrial fibrillation,_x000D_&lt;br&gt;             venous thromboembolism, prosthetic heart valves)._x000D_&lt;br&gt;_x000D_&lt;br&gt;          -  Concomitant double antiplatelet therapy_x000D_&lt;br&gt;_x000D_&lt;br&gt;          -  Administration of therapeutic doses of LMWH, fondaparinux, or unfractionated heparin_x000D_&lt;br&gt;             (UFH) for more than 72 hours before randomization; prophylactic doses are allowed_x000D_&lt;br&gt;_x000D_&lt;br&gt;          -  Pregnancy or breastfeeding or positive pregnancy test_x000D_&lt;br&gt;_x000D_&lt;br&gt;          -  Presence of other severe diseases impairing life expectancy (e.g. patients are not_x000D_&lt;br&gt;             expected to survive 28 days given their pre-existing medical condition)_x000D_&lt;br&gt;_x000D_&lt;br&gt;          -  Lack or withdrawal of informed consent_x000D_&lt;br&gt;      </t>
  </si>
  <si>
    <t>COVID;Pneumonia, Viral;Coagulation Disorder</t>
  </si>
  <si>
    <t>Clinical worsening, defined as the occurrence of at least one of the following events, whichever comes first:</t>
  </si>
  <si>
    <t>NCT04408365</t>
  </si>
  <si>
    <t>Endothelial Function, Inflammation and Organ Dysfunction in COVID-19</t>
  </si>
  <si>
    <t>Endothelial Function, Inflammation, and Organ Dysfunction in Critically Ill Patients With COVID-19</t>
  </si>
  <si>
    <t>Guy's and St Thomas' NHS Foundation Trust</t>
  </si>
  <si>
    <t>https://clinicaltrials.gov/show/NCT04408365</t>
  </si>
  <si>
    <t>Nuttha Lumlertgul, MD, PhD;Marlies Ostermann, MD, PhD</t>
  </si>
  <si>
    <t>;Marlies.Ostermann@gstt.nhs.uk</t>
  </si>
  <si>
    <t>;0044 207 188 3038</t>
  </si>
  <si>
    <t>Guy's &amp; St Thomas' Hospital;</t>
  </si>
  <si>
    <t xml:space="preserve">_x000D_&lt;br&gt;        Inclusion Criteria:_x000D_&lt;br&gt;_x000D_&lt;br&gt;          1. Adult patients (= 18 years old) admitted to intensive care units_x000D_&lt;br&gt;_x000D_&lt;br&gt;          2. Confirmed or suspected severe acute respiratory syndrome coronavirus 2 (SARS-CoV2)_x000D_&lt;br&gt;             infection resulting in coronavirus disease 2019 (COVID-19)_x000D_&lt;br&gt;_x000D_&lt;br&gt;        Exclusion Criteria:_x000D_&lt;br&gt;_x000D_&lt;br&gt;        None_x000D_&lt;br&gt;      </t>
  </si>
  <si>
    <t>COVID;Shock</t>
  </si>
  <si>
    <t>Plasma bio-adrenomedullin, proenkephalin, dipeptidyl peptidase-3, renin and angiotensin II</t>
  </si>
  <si>
    <t>ACTRN12620000640909</t>
  </si>
  <si>
    <t>A phase II, open label non-randomised clinical trial of the safety and efficacy of the CovidCare app to support self-monitoring for COVID-19 symptoms in self-isolation and to determine the impacts on mental health</t>
  </si>
  <si>
    <t xml:space="preserve">A phase II, open label non-randomised clinical trial of the safety and efficacy of the CovidCare app to support self-monitoring for COVID-19 symptoms in self-isolation and to determine the impacts on mental health                                                                                                                                                                                                                                                                                                                                                                                                                                                                                                                                                                                                                                                                                                                                                                                                                                                                                                                                                                                                                                                                                                                                                                                                                                                                                                                                                                                                                                                                                                                                                                                                                                                                                                                                                                                                                                                           </t>
  </si>
  <si>
    <t>01/06/2020</t>
  </si>
  <si>
    <t>https://anzctr.org.au/ACTRN12620000640909.aspx</t>
  </si>
  <si>
    <t>Purpose: Treatment; Allocation: Non-randomised trial; Masking: Open (masking not used);Assignment: Single group;Type of endpoint: Safety/efficacy;</t>
  </si>
  <si>
    <t>Inclusion criteria: Aged 18 years and above presenting at a designated respiratory clinic for Covid-19 testing.</t>
  </si>
  <si>
    <t>Exclusion criteria: 1.	Patients aged under 18 years_x000D_&lt;br&gt;2.	Patients with existing conditions: lung and respiratory related diseases, heart conditions, type 1 or 2 diabetes are excluded from app usage until they have undertaken a medical review with their general practitioner or usual medical care provider _x000D_&lt;br&gt;3.	Patient requiring Prednisolone &gt; 10mg daily for more than 2 weeks_x000D_&lt;br&gt;4.	Patient requiring immunosuppression to manage chronic disease including vasculitis, autoimmune disease, transplantation or inflammatory condition_x000D_&lt;br&gt;5.	Patient with known malignancy who is or has received chemotherapy, immunotherapy, targeted antibody therapy or radiotherapy within 3 months from Covid 19 diagnosis_x000D_&lt;br&gt;6.	Patient with acquired or genetic immunodeficiency who require regular intravenous immunoglobulin therapy_x000D_&lt;br&gt;7.	Patient with asthma who has been prescribed targeted therapy including anti IgE therapy (omalizumab)or anti Il 5 therapy (mepolizumab, benralizumab). _x000D_&lt;br&gt;_x000D_&lt;br&gt;_x000D_&lt;br&gt;</t>
  </si>
  <si>
    <t>COVID-19;Mental Health; &lt;br&gt;COVID-19 &lt;br&gt;Mental Health;Respiratory - Other respiratory disorders / diseases;Mental Health - Depression;Mental Health - Anxiety;Cardiovascular - Other cardiovascular diseases;Infection - Other infectious diseases</t>
  </si>
  <si>
    <t>This is a Phase II safety and efficacy study of CovidCare as a software as medical device product.&lt;br&gt;&lt;br&gt;CovidCare is a mobile phone based application designed to assist people to self-monitor their symptoms of COVID-19 during self-isolation and to determine the mental health impacts of COVID-19 and self-isolation. &lt;br&gt;&lt;br&gt;Upon attendance at primary care or dedicated respiratory clinics responsible for administering testing for COVID-19, people can download the app and use the features to self-monitor key respiratory and cardiac vital signs for COVID-19. The app provides guides people about symptoms and when to seek medical assistance and is designed to support people to self-manage COVID-19 at home.&lt;br&gt;&lt;br&gt;The app also includes screening measures for depression and anxiety to determine the mental health impacts and makes suggestions if people should seek further professional support for their mental health.  People will use the CovidCare app until their symptoms resolve or a diagnosis is returned.  For people who receive a negative COVID-19 diagnosis, it is likely that they will discontinue using the app.  &lt;br&gt;&lt;br&gt;For people who receive positive COVID-19 diagnosis, they will be encouraged to continue using the app for 14 days, or until symptoms resolve. Physical Data is collected daily for days 1 to 4, and twice per day for days 5 to 14 based on current guidelines that indicate that symptoms for COVID-19 can deteriorate from day 5 onward:&lt;br&gt; &lt;br&gt;-	Heart Rate&lt;br&gt;-	Respiration Rate&lt;br&gt;-	Temperature&lt;br&gt;-	Breath out&lt;br&gt;-	SpO2 Oxygen Saturation (where an oximeter is available and 0 if unavailable)&lt;br&gt;&lt;br&gt;If the information entered by the user into CovidCare for physical data is outside a defined normal clinical range a user will be prompted to re-complete their assessment</t>
  </si>
  <si>
    <t>Efficacy will be determined by an audit conducted by a data analyst of the daily vital sign entries to assess appropriateness of values and accuracy of triage outcomes. Statistical evaluations will be completed of threshold ranges to determine accuracy and safety of vital sign monitoring and triage.[Data is entered daily from days 1-4 and 2 times per day for days 5-14 post COVID-19 diagnosis.  Additional data may be requested to be entered by the CovidCare app if data is beyond pre-determined thresholds and requires verification.];Safety will be determined by evaluating the raw vital sign data entered into the app to ensure that the data has triggered the correct notifications to participants based on the pre-determined thresholds established to identify deterioration warranting further medical advice.&lt;br&gt;&lt;br&gt;[Data will be analysed daily for 14 days]</t>
  </si>
  <si>
    <t>ACTRN12620000635965</t>
  </si>
  <si>
    <t>Open label, prospective study for the Biofourmis Everion armband telemonitoring solution for patients during COVID-19 home isolation within South Western Sydney</t>
  </si>
  <si>
    <t xml:space="preserve">Open label, prospective study for the Biofourmis Everion armband telemonitoring solution for patients during COVID-19 home isolation within South West Sydney to assess the feasibility and suitability of the Everion armband device in the telemonitoring of COVID-19 high risk patients under home isolation period                                                                                                                                                                                                                                                                                                                                                                                                                                                                                                                                                                                                                                                                                                                                                                                                                                                                                                                                                                                                                                                                                                                                                                                                                                                                                                                                                                                                                                                                                                                                                                                                                                                                                                                                                          </t>
  </si>
  <si>
    <t>South Western Sydney Local Health District</t>
  </si>
  <si>
    <t>29/05/2020</t>
  </si>
  <si>
    <t>https://anzctr.org.au/ACTRN12620000635965.aspx</t>
  </si>
  <si>
    <t>Purpose: Prevention; Allocation: Non-randomised trial; Masking: Open (masking not used);Assignment: Single group;</t>
  </si>
  <si>
    <t>Inclusion criteria: Aged 18 years or above_x000D_&lt;br&gt;COVID-19 positive and undergoing/to undergo home isolation protocol_x000D_&lt;br&gt;Able to follow and complete instructions and questionnaires _x000D_&lt;br&gt;Able to provide own informed consent_x000D_&lt;br&gt;</t>
  </si>
  <si>
    <t>Exclusion criteria: High risk patient in need of hospitalization/in-patient_x000D_&lt;br&gt;No consent signed_x000D_&lt;br&gt;_x000D_&lt;br&gt;</t>
  </si>
  <si>
    <t>COVID-19 positive; &lt;br&gt;COVID-19 positive;Public Health - Health service research;Infection - Other infectious diseases</t>
  </si>
  <si>
    <t>Patients recently diagnosed with COVID-19 who are currently under home isolation protocol or about to undergo home isolation will be considered as potential participants. Consented participants will be provided with the Everion armband and educated in the utilisation and care of the technology. The education will take approximately 15-20 minutes and be provided by the Triple-I Nurse either in person at the participants home or over video/ telephone call. &lt;br&gt;Participants will be monitored for changes in temperature, heart rate, respiratory rate, oxygen levels and symptoms of COVID-19 for the length of their isolation period until clinical clearance is granted. Biometric readings and alerts will be monitored by the clinical staff from the Triple I (Hub) who will escalate to the relevant doctor for a consultation and a decision will be made on the participants clinical care as per SWSLHD Procedure for "Follow-up of Positive COVID-19 patients in home isolation".&lt;br&gt;</t>
  </si>
  <si>
    <t>To assess the feasibility of the Everion armband device in the telemonitoring of COVID-19 high risk patients under home isolation period using data from the Everion armband device and a study-specific questionnaire[After receiving clinical clearance  ];To assess the suitability of the Everion armband device in the telemonitoring of COVID-19 high risk patients under home isolation period using data from the Everion armband device and a study specific questionnaire[After receiving clinical clearance.]</t>
  </si>
  <si>
    <t>ACTRN12620000641998</t>
  </si>
  <si>
    <t>Ventricular Arrhythmias in Implantable Cardioverter Defibrillator Patients During the COVID-19 Pandemic</t>
  </si>
  <si>
    <t xml:space="preserve">Ventricular Arrhythmias in Implantable Cardioverter Defibrillator Patients During the COVID-19 Pandemic                                                                                                                                                                                                                                                                                                                                                                                                                                                                                                                                                                                                                                                                                                                                                                                                                                                                                                                                                                                                                                                                                                                                                                                                                                                                                                                                                                                                                                                                                                                                                                                                                                                                                                                                                                                                                                                                                                                                                                         </t>
  </si>
  <si>
    <t>The University of Adelaide</t>
  </si>
  <si>
    <t>https://anzctr.org.au/ACTRN12620000641998.aspx</t>
  </si>
  <si>
    <t>Australia;United States of America</t>
  </si>
  <si>
    <t>Inclusion criteria: All patients with an implantable cardioverter defibrillator (ICD) in situ (inclusive of a standard ICD, a cardiac resynchronisation therapy defibrillator, or a subcutaneous ICD), who received remote monitoring of their ICD via the PaceMate remote monitoring service, during the first 100 days post the index confirmed COVID-19 case in USA.</t>
  </si>
  <si>
    <t>Exclusion criteria: Nil</t>
  </si>
  <si>
    <t>COVID-19;Ventricular arrhythmias;Implantable Cardioverter Defibrillators; &lt;br&gt;COVID-19 &lt;br&gt;Ventricular arrhythmias &lt;br&gt;Implantable Cardioverter Defibrillators;Cardiovascular - Other cardiovascular diseases</t>
  </si>
  <si>
    <t>Our primary outcome is the impact of the COVID-19 pandemic on ventricular arrhythmias in patients with an implantable cardioverter defibrillator (ICD) in situ.&lt;br&gt;&lt;br&gt;Patients who are connected to the the PaceMate remote monitoring service during the COVID pandemic will be included. Data from these patients is automatically collected routinely as part of the PaceMate remote monitoring database. All ventricular arrhythmias occurring in ICD patients during the first 100 days of the COVID-19 pandemic in the USA will be included in the analysis (21st January until 29th April 2020).&lt;br&gt;&lt;br&gt;For comparison, two further 100-day periods in 2019 will be included.&lt;br&gt;The first control period (CONTROL period) is to determine the impact of the COVID-19 period on ventricular arrhythmias. This will be a 100-day period prior to the COVID-19 pandemic (after excluding the Christmas period, 12th September to 21st December 2019). &lt;br&gt;The second control period (SEASONAL CONTROL period) is to control for potential seasonal variations. This will be the identical 100-day period, but one year prior. (21st January to 30th April 2019).&lt;br&gt;To allow direct comparison, only patients who are represented in both the COVID period and the respective control periods (CONTROL &amp; SEASONAL CONTROL) will be included in the comparison analysis.&lt;br&gt;&lt;br&gt;The study will require no participant involvement. Patients will have their ventricular arrhythmias recorded, as per usual, on the PaceMate database.</t>
  </si>
  <si>
    <t>Primary Outcome- the impact of the COVID-19 pandemic on the occurrence of ventricular arrhythmias&lt;br&gt;This outcome will be measured by comparison of the number of ventricular arrhythmia episodes, and patients affected by ventricular arrhythmia episodes, between the COVID period, and the two control periods.&lt;br&gt;The number of ventricular arrhythmias, and the number of patients who experience a ventricular arrhythmia will be derived from the PaceMate remote monitoring database.[The primary outcome measure will be assessed daily during in each participant, during the 100-day COVID period, and daily during the two distinct 100-day control periods.]</t>
  </si>
  <si>
    <t>ACTRN12620000636954</t>
  </si>
  <si>
    <t>COACHING FOR COVID-19: A Pilot Study Investigating the Effectiveness of Coaching on Psychological Outcomes in Hospital-Based Senior Doctors</t>
  </si>
  <si>
    <t xml:space="preserve">COACHING FOR COVID-19: A Pilot Study Investigating the Effectiveness of Coaching on Psychological Outcomes in Hospital-Based Senior Doctors                                                                                                                                                                                                                                                                                                                                                                                                                                                                                                                                                                                                                                                                                                                                                                                                                                                                                                                                                                                                                                                                                                                                                                                                                                                                                                                                                                                                                                                                                                                                                                                                                                                                                                                                                                                                                                                                                                                                     </t>
  </si>
  <si>
    <t>https://anzctr.org.au/ACTRN12620000636954.aspx</t>
  </si>
  <si>
    <t>Purpose: Treatment; Allocation: Non-randomised trial; Masking: Open (masking not used);Assignment: Single group;</t>
  </si>
  <si>
    <t>Inclusion criteria: To be eligible for inclusion:_x000D_&lt;br&gt;- Doctors must be Staff Specialists or Visiting Medical Officers employed at a minimum of 0.4 FTE, and/or a Head of Department at participating hospitals_x000D_&lt;br&gt;</t>
  </si>
  <si>
    <t>Exclusion criteria: Staff ineligible for inclusion:_x000D_&lt;br&gt;-     Junior Medical Officers and other health employees_x000D_&lt;br&gt;-	General practitioners_x000D_&lt;br&gt;-	Doctors not employed by the participating hospital_x000D_&lt;br&gt;-	Doctors employed less than 0.4 FTE at the participating hospital_x000D_&lt;br&gt;</t>
  </si>
  <si>
    <t>Psychological distress;Wellbeing; &lt;br&gt;Psychological distress &lt;br&gt;Wellbeing;Mental Health - Depression;Mental Health - Anxiety;Mental Health - Other mental health disorders</t>
  </si>
  <si>
    <t>Coaching will be undertaken via the Zoom video platform and will be scheduled to suit participants窶・commitments and workloads. Zoom coaching sessions will be conducted using a password protected online connection. Participants will book their appointments through Capstan Partner窶冱 online booking system. Coaching will be available from 0730 to 1900 Monday to Thursday and 0730 to 1700 on Fridays. Weekend sessions will be available on request. Allocation of participants to coaches will be based on participant and coach availability. In most circumstances it is expected that the schedules of multiple coaches will match with participants, and coaches will be randomly allocated. Within ten days of participants and coaches being assigned, coaches will contact participants to conduct a half-hour introductory meeting to focus on creating the relationship, building rapport, and responding to any questions from participants. &lt;br&gt;&lt;br&gt;The professional coaches administering the program are screened and selected against stringent criteria for appropriate accredited coach-specific training, have many years of coaching experience, knowledge of professional services and/or experience coaching in the healthcare industry, and agree to adhere to the coaching community窶冱 International Coach Federation Code of Ethics.The International Coaching Federation is the leading global organisation dedicated to advancing the coaching profession by setting high standards, providing independent certification and building a worldwide network of trained coaching professionals.&lt;br&gt;&lt;br&gt;The first coaching session will be a 1-hour session to begin the process of reflection, goal setting, and solution-focussed thinking. Participants will then have five 30-minute sessions at three-week intervals with their coach</t>
  </si>
  <si>
    <t>Psychological distress, as measured by the 21-item Depression Anxiety Stress Scale (DASS-21), in a cohort of Senior Doctors at Liverpool Hospital through the implementation of a one-on-one virtual coaching program during the COVID-19 pandemic.[Baseline, 1-week post program (primary timepoint), and 3-months post program]</t>
  </si>
  <si>
    <t>ACTRN12620000634976</t>
  </si>
  <si>
    <t>Testing an Online Coping Skills Intervention for People Living with Chronic Illness During the Covid-19 Pandemic</t>
  </si>
  <si>
    <t xml:space="preserve">Testing an Online Coping Skills Intervention on Depression, Anxiety, and Stress in People Living with Chronic Illness During the Covid-19 Pandemic                                                                                                                                                                                                                                                                                                                                                                                                                                                                                                                                                                                                                                                                                                                                                                                                                                                                                                                                                                                                                                                                                                                                                                                                                                                                                                                                                                                                                                                                                                                                                                                                                                                                                                                                                                                                                                                                                                                              </t>
  </si>
  <si>
    <t>The University of Auckland</t>
  </si>
  <si>
    <t>https://anzctr.org.au/ACTRN12620000634976.aspx</t>
  </si>
  <si>
    <t>Inclusion criteria: 1.	Diagnosis of a chronic medical condition (e.g. cancer, asthma, autoimmune disorders, diabetes, or arthritis)_x000D_&lt;br&gt;2.	At least 18 years of age_x000D_&lt;br&gt;3.	Living in New Zealand_x000D_&lt;br&gt;4.	Ability to provide informed consent_x000D_&lt;br&gt;5.	Ability to understand, read and write English_x000D_&lt;br&gt;6.	Access to a computer_x000D_&lt;br&gt;</t>
  </si>
  <si>
    <t>Exclusion criteria: 1.	Currently hospitalised _x000D_&lt;br&gt;2.	Currently receiving treatment for a mental health condition_x000D_&lt;br&gt;3.	Currently doing regular mindfulness or meditation practice _x000D_&lt;br&gt;4.	Diagnosed with COVID-19_x000D_&lt;br&gt;</t>
  </si>
  <si>
    <t>chronic illness;mental health;depression;stress;anxiety; &lt;br&gt;chronic illness &lt;br&gt;mental health &lt;br&gt;depression &lt;br&gt;stress &lt;br&gt;anxiety;Mental Health - Anxiety;Mental Health - Depression</t>
  </si>
  <si>
    <t>The proposed study is a pilot randomized controlled trial with a wait-list control group. The study will investigate the effect of a brief one-week online intervention on depression, anxiety, and stress among adults living with chronic illness during the COVID-19 pandemic in New Zealand. This study is designed according to the CONSORT guidelines.&lt;br&gt;Forty-six participants will be recruited from online communities (e.g., Facebook support groups, organisation mailing lists) by an advertisement/flyer with a link to the intervention website. Participants will be encouraged to snowball recruit, i.e. to send the recruitment link to people they know who might be eligible for this study.&lt;br&gt;Interested participants will be requested to click on a link on the intervention website which takes them to REDCap (a secure research website) (Harris et al., 2019; Harris et al., 2009) for the purposes of providing online consent and filling out baseline questionnaires. This page will allow participants to read and download the Participant Information Sheet, complete online consent, and complete the baseline questionnaires once they have consented. Once participants have consented and completed the baseline questionnaire they will be randomised into either the waitlist group or the intervention group. &lt;br&gt;The waitlist group will receive an email stating that they will receive further information in 4-weeks窶・time. The intervention group will receive an email containing the link for the intervention and the password to access it. Intervention group participants will then be asked to access this website each day for seven days. This will take approximately 20 minutes each day. Throughout this week, they will receive 2 emails or texts reminding them to complete the intervention. Three weeks af</t>
  </si>
  <si>
    <t>Depression scores are assessed by the brief Depression, Anxiety, and Stress Scale (DASS; Lovibond &amp; Lovibond, 1995).[Baseline and post-intervention (4 weeks after baseline)];Anxiety scores are assessed by the brief Depression, Anxiety, and Stress Scale (DASS; Lovibond &amp; Lovibond, 1995).[Baseline and post-intervention (4 weeks after baseline)];Stress scores are assessed by the brief Depression, Anxiety, and Stress Scale (DASS; Lovibond &amp; Lovibond, 1995).[Baseline and post-intervention (4 weeks after baseline)]</t>
  </si>
  <si>
    <t>ACTRN12620000620921</t>
  </si>
  <si>
    <t>Angiotensin II Infusion in COVID-19-Associated Vasodilatory Shock: A multinational, multicentre registry</t>
  </si>
  <si>
    <t xml:space="preserve">Angiotensin II Infusion in COVID-19-Associated Vasodilatory Shock: A multinational, multicentre registry                                                                                                                                                                                                                                                                                                                                                                                                                                                                                                                                                                                                                                                                                                                                                                                                                                                                                                                                                                                                                                                                                                                                                                                                                                                                                                                                                                                                                                                                                                                                                                                                                                                                                                                                                                                                                                                                                                                                                                        </t>
  </si>
  <si>
    <t>Rinaldo Bellomo</t>
  </si>
  <si>
    <t>28/05/2020</t>
  </si>
  <si>
    <t>https://anzctr.org.au/ACTRN12620000620921.aspx</t>
  </si>
  <si>
    <t>315</t>
  </si>
  <si>
    <t>Purpose: Natural history;Duration: Longitudinal;Selection: Convenience sample;Timing: Both;</t>
  </si>
  <si>
    <t>Australia;Italy;United Kingdom;Germany;Canada;Belgium</t>
  </si>
  <si>
    <t>Inclusion criteria: Adult patients who are diagnosed with COVID-19 and receiving angiotensin II infusion or novel therapy. Control patients will be adults who are diagnosed with COVID-19 but not receiving angiotensin II infusion and novel therapies._x000D_&lt;br&gt;Angiotensin II group_x000D_&lt;br&gt;1.	Patients who are admitted to a participating centre; and_x000D_&lt;br&gt;2.	Diagnosed with COVID-19; and_x000D_&lt;br&gt;3.	Receive angiotensin II infusion._x000D_&lt;br&gt;Control group_x000D_&lt;br&gt;1.	Patients who are admitted to a participating centre; and_x000D_&lt;br&gt;2.	Diagnosed with COVID-19; and_x000D_&lt;br&gt;3.	Not receive angiotensin II infusion; and_x000D_&lt;br&gt;4.	Receiving vasopressor infusion; and_x000D_&lt;br&gt;5.	Matched to a patient from the angiotensin II group by:_x000D_&lt;br&gt;a.	Date of ICU admission (range of ﾂｱ 2 days); and _x000D_&lt;br&gt;b.	Age (range of ﾂｱ 2 years); and_x000D_&lt;br&gt;c.	Respiratory support at ICU admission (no support or only oxygen or non-invasive ventilation/high flow nasal cannula or invasive ventilation); and_x000D_&lt;br&gt;d.	History of hypertension (yes or no); and_x000D_&lt;br&gt;e.	Use of ACEIs or ARBs (use or not).</t>
  </si>
  <si>
    <t>Exclusion criteria: Patients will be excluded if they are less than 18 years of age.</t>
  </si>
  <si>
    <t>COVID-19; &lt;br&gt;COVID-19;Respiratory - Other respiratory disorders / diseases;Infection - Other infectious diseases;Public Health - Epidemiology</t>
  </si>
  <si>
    <t>The ACES Partnership represents a novel, coordinated effort to create a high-quality, detailed, prospective registry of COVID-19 patients requiring angiotensin II or other novel therapy worldwide. All patients will be followed until hospital discharge.&lt;br&gt;- Data collection&lt;br&gt;The ACES Study Registry is a clinical registry designed to measure the quality of care and develop patient-centred approaches for patient with COVD-19 receiving angiotensin II or novel therapy. It will collect valuable health information during hospital admission for the purpose of ensuring excellence in care delivery in this highly specific patient group. &lt;br&gt;&lt;br&gt;Retrospective data&lt;br&gt;Data on patients who have left the ICU or have died will be included under a waiver of consent. During this COVID-19 pandemic the investigators believe that it is not recommended to contact patients that have already left the ICU as: &lt;br&gt;窶｢	It would add an extra emotional stress and burden to the patients and their family;&lt;br&gt;窶｢	Their involvement in this registry is not a high risk;&lt;br&gt;窶｢	It is not an interventional study;&lt;br&gt;窶｢	Patients would not be able to breach isolation and return to the hospital to complete consent documents;&lt;br&gt;窶｢	Postal deliveries are not functioning or are non-existent; and&lt;br&gt;窶｢	In this period of world-wide high COVID-19 mortality a waiver for data collected retrospectively is warranted.  &lt;br&gt;&lt;br&gt;Prospective data&lt;br&gt;COVID-19 patients who are in ICU and require angiotensin II or a novel therapy are critically unwell and will be unconscious. Patients and families involved in this disease are under a great deal of stress and in many institutions families or decision makers will not be available due to isolation practices of those units. The Investigators believe it is vital that all patients adminis</t>
  </si>
  <si>
    <t>Time until being discharged alive from the intensive care unit (ICU) (defined as the time from ICU admission until ICU discharge alive, assessed by the date of admission and date of discharge retrieved from medical records)[Until ICU discharge]</t>
  </si>
  <si>
    <t>ChiCTR2000033627</t>
  </si>
  <si>
    <t>In vivo use of ivermectin (IVR) for treatment for corona virus infected patients: a randomized controlled trial</t>
  </si>
  <si>
    <t xml:space="preserve">In vivo use of ivermectin (IVR) for treatment for corona virus infected patients: a randomized controlled trial                                                                                                                                                                                                                                                                                                                                                                                                                                                                                                                                                                                                                                                                                                                                                                                                                                                                                                                                                                                                                                                                                                                                                                                                                                                                                                                                                                                                                                                                                                                                                                                                                                                                                                                                                                                                                                                                                                                                                                 </t>
  </si>
  <si>
    <t>Rayak Hospital</t>
  </si>
  <si>
    <t>2020-06-07</t>
  </si>
  <si>
    <t>http://www.chictr.org.cn/showproj.aspx?proj=54707</t>
  </si>
  <si>
    <t>Dr. Houssam RaaD</t>
  </si>
  <si>
    <t>Bordeaux2</t>
  </si>
  <si>
    <t>raadhoussam@yahoo.fr</t>
  </si>
  <si>
    <t>+96 1 71026104</t>
  </si>
  <si>
    <t>Beirut Arab University</t>
  </si>
  <si>
    <t>Inclusion criteria: 1. Adults with positive PCR for COVID-19 (asymptomatic for the Pilot intervention);_x000D_&lt;br&gt;2. Body weight more than 45kg;_x000D_&lt;br&gt;3. Consent for voluntary participation.</t>
  </si>
  <si>
    <t>Exclusion criteria: 1. Patients with end stage heart failure;_x000D_&lt;br&gt;2. Recent cardiac intervention (less than 2 months): coronary angioplasty, ICD, CABG, Valvuloplasty or replacement;_x000D_&lt;br&gt;3. Pulmonary fibrosis or advanced COPD;_x000D_&lt;br&gt;4. End stage kidney or liver disease;_x000D_&lt;br&gt;5. Pregnant or  lactating ladies;_x000D_&lt;br&gt;6. Patients on immunosuppressive therapy;_x000D_&lt;br&gt;7. Active tuberculosis;_x000D_&lt;br&gt;8. Active hepatitis;_x000D_&lt;br&gt;9. Patients requiring planned blood transfusion (Thalasemia major, aplastic anemia).</t>
  </si>
  <si>
    <t>1:placebo;2:USE OF IVERMECTIN (IVR);</t>
  </si>
  <si>
    <t>Reduction of viral load and treating COVID-19 infection;</t>
  </si>
  <si>
    <t>ChiCTR2000033609</t>
  </si>
  <si>
    <t>A medical records based study for nano short peptide nutrition intervention on the prognosis of patients with novel coronavirus pneumonia (COVID-19)</t>
  </si>
  <si>
    <t xml:space="preserve">A medical records based retrospective study on the effects of nano short peptide enteral nutrition intervention on the prognosis of patients with novel coronavirus pneumonia (COVID-19)                                                                                                                                                                                                                                                                                                                                                                                                                                                                                                                                                                                                                                                                                                                                                                                                                                                                                                                                                                                                                                                                                                                                                                                                                                                                                                                                                                                                                                                                                                                                                                                                                                                                                                                                                                                                                                                                                        </t>
  </si>
  <si>
    <t>http://www.chictr.org.cn/showproj.aspx?proj=54788</t>
  </si>
  <si>
    <t>83</t>
  </si>
  <si>
    <t>1:49;2:157;</t>
  </si>
  <si>
    <t>Ze-Lin Zhang</t>
  </si>
  <si>
    <t>183 Yiling Avenue, Yichang, Hubei, China</t>
  </si>
  <si>
    <t>421317343@qq.com</t>
  </si>
  <si>
    <t>+86 18671730555</t>
  </si>
  <si>
    <t xml:space="preserve"> Yichang Central People's Hospital</t>
  </si>
  <si>
    <t>Inclusion criteria: Nano short peptide intervention group,those taking 2-3 bottles per person per day were recruited as the study subjects. 15 common patients (2 of 2 bottles, 13 of 3 bottles) were used as the treatment group, to study nutritional status and immune indicators.Whole egg white dry preparation group,those of light, severe, and critical types, or death, or those with non continuous intervention till discharge or with incomplete detection indexes were excluded. According to the sex and age of the treatment group, 51 common cases were matched as the control group.</t>
  </si>
  <si>
    <t xml:space="preserve">Exclusion criteria: Nano short peptide intervention group,12 patients were excluded from the study for the duration less than 2 days or their light or severe types.Whole egg white dry preparation group,those of light, severe, and critical types, or death, or those with non continuous intervention till discharge or with incomplete detection indexes were excluded. </t>
  </si>
  <si>
    <t>1:Nano short peptide enteral nutrition;2:hole protein enteral nutrition;</t>
  </si>
  <si>
    <t>prealbumin;lymphocyte;Length of stay;</t>
  </si>
  <si>
    <t>ChiCTR2000033580</t>
  </si>
  <si>
    <t>Analysis of Characteristics of recurrent positive RT-PCR findings of recovered patients from novel coronavirus pneumonia (COVID-19) in Wuhan, China: a medical records based study</t>
  </si>
  <si>
    <t xml:space="preserve">Characteristics of recurrent positive RT-PCR findings of recovered patients from novel coronavirus pneumonia (COVID-19)9 in Wuhan, China: A retrospective study                                                                                                                                                                                                                                                                                                                                                                                                                                                                                                                                                                                                                                                                                                                                                                                                                                                                                                                                                                                                                                                                                                                                                                                                                                                                                                                                                                                                                                                                                                                                                                                                                                                                                                                                                                                                                                                                                                                 </t>
  </si>
  <si>
    <t>yunnan CDC</t>
  </si>
  <si>
    <t>2020-06-06</t>
  </si>
  <si>
    <t>http://www.chictr.org.cn/showproj.aspx?proj=54787</t>
  </si>
  <si>
    <t>Case series:758;</t>
  </si>
  <si>
    <t>SHUI TIEJUN</t>
  </si>
  <si>
    <t>158 Dongsi Street, Kunming, Yunnan, China</t>
  </si>
  <si>
    <t>67637539@qq.com</t>
  </si>
  <si>
    <t>+86 13987165649</t>
  </si>
  <si>
    <t>Yunnan Center for Disease Control and Prevention</t>
  </si>
  <si>
    <t>Inclusion criteria: Recovered patients from COVID-19</t>
  </si>
  <si>
    <t>Exclusion criteria: Non recovered patients from COVID-19_x000D_&lt;br&gt;Refused to attend in</t>
  </si>
  <si>
    <t>ChiCTR2000033517</t>
  </si>
  <si>
    <t>Effectiveness of day care service on improving the physical and psychological well-being of people with dementia and easing the caregiving burden in COVID-19 pandemic</t>
  </si>
  <si>
    <t xml:space="preserve">Effectiveness of day care service on improving the physical and psychological well-being of people with dementia and easing the caregiving burden in COVID-19 pandemic                                                                                                                                                                                                                                                                                                                                                                                                                                                                                                                                                                                                                                                                                                                                                                                                                                                                                                                                                                                                                                                                                                                                                                                                                                                                                                                                                                                                                                                                                                                                                                                                                                                                                                                                                                                                                                                                                                          </t>
  </si>
  <si>
    <t>None</t>
  </si>
  <si>
    <t>2020-06-03</t>
  </si>
  <si>
    <t>http://www.chictr.org.cn/showproj.aspx?proj=54668</t>
  </si>
  <si>
    <t>Prof. Timothy Kwok</t>
  </si>
  <si>
    <t>9/F., Lui Che Woo Clinical Sciences Building, Prince of Wales Hospital</t>
  </si>
  <si>
    <t>tkwok@cuhk.edu.hk</t>
  </si>
  <si>
    <t>+852 35053145</t>
  </si>
  <si>
    <t>Inclusion criteria: People with dementia: Day care service users who have suspended day care services due to the COVID-19 pandemic and resume day care services at their wish._x000D_&lt;br&gt;Family caregivers: Family caregivers of the people with dementia included in this study.</t>
  </si>
  <si>
    <t>Exclusion criteria: People who do not consent to participation in this survey.</t>
  </si>
  <si>
    <t>Dementia</t>
  </si>
  <si>
    <t>Case series:Day care service;</t>
  </si>
  <si>
    <t>Cognitive functioning;</t>
  </si>
  <si>
    <t>ChiCTR2000033514</t>
  </si>
  <si>
    <t>A Survey Among Collage Students for Changes and impact factors of Lifestyle, Psychology and Weight During Keep Stay at Home for four months in the Pandemic of Novel Coronavirus Pneumonia (COVID-19)</t>
  </si>
  <si>
    <t xml:space="preserve">A Survey Among Collage Students for Changes and impact factors of Lifestyle, Psychology and Weight During Keep Stay at Home for four months in the Pandemic of Novel Coronavirus Pneumonia (COVID-19)                                                                                                                                                                                                                                                                                                                                                                                                                                                                                                                                                                                                                                                                                                                                                                                                                                                                                                                                                                                                                                                                                                                                                                                                                                                                                                                                                                                                                                                                                                                                                                                                                                                                                                                                                                                                                                                                           </t>
  </si>
  <si>
    <t>Xiangya Hospital, Central South University</t>
  </si>
  <si>
    <t>http://www.chictr.org.cn/showproj.aspx?proj=54579</t>
  </si>
  <si>
    <t>Case series:14000;</t>
  </si>
  <si>
    <t>Suixin Liu</t>
  </si>
  <si>
    <t>liusuixin@csu.edu.cn</t>
  </si>
  <si>
    <t>+86 13618476706</t>
  </si>
  <si>
    <t>Department of rehabilitation, Xiangya Hospital, Central South University</t>
  </si>
  <si>
    <t>Inclusion criteria: College students who had completed standard National College Physical Health Test through December, 1st, 2019 to January 20th, 2020 when government-issued sanctioned lockdowns and social distancing.</t>
  </si>
  <si>
    <t>Weight;Exercise habits;Anxiety state;Depressive state;Eating habits;</t>
  </si>
  <si>
    <t>ChiCTR2000033491</t>
  </si>
  <si>
    <t>Oral Favipiravir for Patients with Delayed SARS-Cov-2 viral RNA Clearance</t>
  </si>
  <si>
    <t xml:space="preserve">The Single Oral Favipiravir for Patients with Delayed SARS-Cov-2 viral RNA Clearance                                                                                                                                                                                                                                                                                                                                                                                                                                                                                                                                                                                                                                                                                                                                                                                                                                                                                                                                                                                                                                                                                                                                                                                                                                                                                                                                                                                                                                                                                                                                                                                                                                                                                                                                                                                                                                                                                                                                                                                            </t>
  </si>
  <si>
    <t>Wuhan Huoshenshan Hosptial</t>
  </si>
  <si>
    <t>2020-06-02</t>
  </si>
  <si>
    <t>http://www.chictr.org.cn/showproj.aspx?proj=54278</t>
  </si>
  <si>
    <t>Jiqiu Wen</t>
  </si>
  <si>
    <t>305 Zhongshan Road East, Nanjing, Jiangsu, China</t>
  </si>
  <si>
    <t>wjqkidney@hotmail.com</t>
  </si>
  <si>
    <t>+86 13851767588</t>
  </si>
  <si>
    <t>Jinling Hospital, Nanjing University School of Medicine</t>
  </si>
  <si>
    <t>Inclusion criteria: 1. Male or non-pregnant female, aged 18-75 years;_x000D_&lt;br&gt;2. With sustained positive detection of SARS-CoV-2 viral RNA in the upper respiratory tract for above 28 days;_x000D_&lt;br&gt;3. The last time detection of viral RNA by a designated diagnostic laboratory was positive before inclusion;</t>
  </si>
  <si>
    <t>Exclusion criteria: 1. Severe vomiting or intolerance of oral drug for other reasons;_x000D_&lt;br&gt;2. Pregnancy or breast-feeding;_x000D_&lt;br&gt;3. Known allergy or hypersensitivity to favipiravir.</t>
  </si>
  <si>
    <t>Novel Coronavirus Pneumonia (COVID-19); viral  infection</t>
  </si>
  <si>
    <t>Case series:oral Favipiravir;</t>
  </si>
  <si>
    <t>SARS-CoV-2 viral RNA PCR  test;</t>
  </si>
  <si>
    <t>ISRCTN15571919</t>
  </si>
  <si>
    <t>Investigating the impact of COVID-19 and its response, on people with severe mental illness in South Asia</t>
  </si>
  <si>
    <t xml:space="preserve">Investigating the impact of COVID-19 and its response, on people with severe mental illness in South Asia                                                                                                                                                                                                                                                                                                                                                                                                                                                                                                                                                                                                                                                                                                                                                                                                                                                                                                                                                                                                                                                                                                                                                                                                                                                                                                                                                                                                                                                                                                                                                                                                                                                                                                                                                                                                                                                                                                                                                                       </t>
  </si>
  <si>
    <t>University of York</t>
  </si>
  <si>
    <t>http://isrctn.com/ISRCTN15571919</t>
  </si>
  <si>
    <t>Longitudinal study  (Other)</t>
  </si>
  <si>
    <t>Bangladesh;India;Pakistan</t>
  </si>
  <si>
    <t>Inclusion criteria: Consenting adults aged 18 years and above with severe mental illness (schizophrenia, bipolar disorder, schizoaffective disorder and depression with psychotic symptoms) from the IMPACT survey. The IMPACT survey randomly selected and recruited eligible patients attending a mental health institute in Dhaka, Rawalpindi or Bangalore.</t>
  </si>
  <si>
    <t>Exclusion criteria: Lack of capacity</t>
  </si>
  <si>
    <t>Severe mental illness &lt;br&gt;Mental and Behavioural Disorders</t>
  </si>
  <si>
    <t>We will contact IMPACT SMI survey participants who have provided consent to contact will be contacted by telephone (n=2,500). Verbal informed consent will be obtained. Researchers will administer the survey by telephone and record responses directly using a tablet or PC.  We will collect information about participants窶・knowledge, attitudes and responses to public health measures to prevent COVID-19; symptoms, symptoms, diagnosis and testing for COVID-19 amongst participants and their families; participants窶・wellbeing and mental health, health risk behaviours, quality of life and access to healthcare; and their housing (including urban/rural location), employment, finances, food security and social support.</t>
  </si>
  <si>
    <t xml:space="preserve">Depression, anxiety and wellbeing are measured via a telephone survey using the validated GAD7, PHQ9, and WEMWBS scales at baseline and possible follow-ups (depending on the evolution of the pandemic) </t>
  </si>
  <si>
    <t>01/02/2022</t>
  </si>
  <si>
    <t>ISRCTN12107048</t>
  </si>
  <si>
    <t>Supporting weight management during COVID-19</t>
  </si>
  <si>
    <t xml:space="preserve">An acceptance-based programme for weight management during the COVID-19 pandemic in people with overweight and obesity                                                                                                                                                                                                                                                                                                                                                                                                                                                                                                                                                                                                                                                                                                                                                                                                                                                                                                                                                                                                                                                                                                                                                                                                                                                                                                                                                                                                                                                                                                                                                                                                                                                                                                                                                                                                                                                                                                                                                          </t>
  </si>
  <si>
    <t>University of Cambridge</t>
  </si>
  <si>
    <t>http://isrctn.com/ISRCTN12107048</t>
  </si>
  <si>
    <t>360</t>
  </si>
  <si>
    <t>Pragmatic randomized single-blind parallel-group two-arm single-centre trial (Prevention)</t>
  </si>
  <si>
    <t>Jenny</t>
  </si>
  <si>
    <t>Woolston</t>
  </si>
  <si>
    <t xml:space="preserve">
                    MRC Epidemiology Unit
                    University of Cambridge School of Clinical Medicine
                    Box 285 Institute of Metabolic Science
                    Cambridge Biomedical Campus
                </t>
  </si>
  <si>
    <t>jenny.woolston@mrc-epid.cam.ac.uk</t>
  </si>
  <si>
    <t>+44 (0)1223 769204</t>
  </si>
  <si>
    <t xml:space="preserve">Inclusion criteria: &lt;br&gt;                1. Adults (Age = 18 years)&lt;br&gt;                2. Overweight or obesity (BMI = 25kg/mﾂｲ)&lt;br&gt;                3. Good understanding of written English (materials are not suitable for non-English language speakers)&lt;br&gt;                4. Willing to be randomised to either intervention and to complete outcome assessments online&lt;br&gt;                5. Own a set of scales that they can weigh themselves with during the study&lt;br&gt;            </t>
  </si>
  <si>
    <t>Exclusion criteria: 1. Bariatric surgery in the last 2 years</t>
  </si>
  <si>
    <t>Overweight and Obesity &lt;br&gt;Nutritional, Metabolic, Endocrine &lt;br&gt;Obesity</t>
  </si>
  <si>
    <t>&lt;br&gt;                Participants will be randomised to either the SWiM intervention or to a standard advice wait list control using a computer-generated sequence with 1:1 allocation stratified by sex and BMI classification. If they have been allocated to the SWiM intervention, they will receive access to an online web platform with 12 modules (SWiM sessions) consisting of psychoeducational content, reflective exercises, and behavioural experiments. SWiM is intended to be a 12 week intervention, with 1 session completed per week. It also includes a weight tracker and remote support from a SWiM Coach via telephone after completing the week 4 session and via email after completing week 10 session. If allocated to standard advice waitlist control, they will be emailed a PDF of the European Association for the Study of Obesity (EASO) guidance on diet, physical activity and mood during the COVID 19 pandemic. At the end of the study participants who received standard advice will receive access to the SWiM website, and those who received SWiM will receive standard advice materials.&lt;br&gt;                Participants will complete outcome assessments online at baseline and the end of the 12 week programme.&lt;br&gt;</t>
  </si>
  <si>
    <t>Self-reported weight (kg) at baseline and 4 months</t>
  </si>
  <si>
    <t>ISRCTN11384058</t>
  </si>
  <si>
    <t>A collaborative pilot study to monitor and optimise access to urgent surgery during the period of reduced resources in Genoa, Italy caused by the COVID-19 pandemic, using a bespoke referral process and the SWALIS 2020 model to prioritise surgery by clinical urgency and waiting time</t>
  </si>
  <si>
    <t xml:space="preserve">Monitoring the introduction of a model to audit, prioritise and optimise access to cancer and urgent surgery to all patients in the metropolitan area of Genoa during and after the COVID-19 pandemic. An inter-hospital collaborative feasibility &amp; pilot study of a dedicated referral pathway adopting the SWALIS 2020 model to prioritise surgery by implicit clinical urgency and waited-against-maximum-time.                                                                                                                                                                                                                                                                                                                                                                                                                                                                                                                                                                                                                                                                                                                                                                                                                                                                                                                                                                                                                                                                                                                                                                                                                                                                                                                                                                                                                                                                                                                                                                                                                                                             </t>
  </si>
  <si>
    <t>Policlinico San Martino Genoa</t>
  </si>
  <si>
    <t>http://isrctn.com/ISRCTN11384058</t>
  </si>
  <si>
    <t>Multicentre feasibility (2 weeks) and pilot (4 weeks), single-cohort, before-after, pragmatic interventional service improvement research study (Other)</t>
  </si>
  <si>
    <t>Inclusion criteria: Any urgent surgery patient (Italian Category A-30 Days) referred to any Department of Surgery in the metropolitan area of Genoa during the spring 2020 COVID-19 peak</t>
  </si>
  <si>
    <t xml:space="preserve">Exclusion criteria: &lt;br&gt;                1. Emergency surgery patients&lt;br&gt;                2. Routine surgery patients&lt;br&gt;            </t>
  </si>
  <si>
    <t>The severe imbalance and variable demand/supply for elective surgery during the COVID-19 pandemic, determined by postponements, backlog and "hidden" waiting lists &lt;br&gt;Not Applicable</t>
  </si>
  <si>
    <t xml:space="preserve">&lt;br&gt;                A bespoke collaborative multicentre patient pathway based on:&lt;br&gt;                - inter-hospital hub &amp; spoke referral and triage&lt;br&gt;                - waiting list management by the SWALIS 2020 model to prioritise and audit access to elective surgery&lt;br&gt;                - video conference MDT appropriateness referrals' assessment&lt;br&gt;                - waiting list monitoring and theatre planning, allocation and scheduling based on the pathway and model&lt;br&gt;&lt;br&gt;                This is a newly designed, software aided, inter-hospital, collaborative surgical pathway covering all specialities in all Departments of Surgery of the Metropolitan area of Genoa during the COVID-19 pandemic. The pathway utilises a multidisciplinary assessment of appropriateness (Regional Inter-hospital Surgical Department, Medical Hospital Director, Anaesthesia Department, Department of Surgery, Hospital Quality, Hospital Cancer Board, and all referring Units). The pathway adopts a modification of the Surgical Waiting List InfoSystem (SWALIS) (Valente et al. 2009) model to prioritise patients based on clinical urgency by implicit criteria, according to the Italian National categories, and waited-against-maximum time.&lt;br&gt;&lt;br&gt;                The modified SWALIS model (SWALIS 2020) runs as follows:&lt;br&gt;                1. Clinical urgency assessment, following the Italian National urgency categories14, with specific adaptations grading the likelihood of progressing to deterioration or emergency for urgent cases. The researchers have re-defined the model introducing three urgent subcategories: A1-15 days (certain rapid progression), A2-21 days (probable rapid progression), and A3-30 days (potential rapid progression) (Table 2).&lt;br&gt;                2. A maximum waiting time is set for each urgency category (A1-15 days, </t>
  </si>
  <si>
    <t xml:space="preserve">&lt;br&gt;                Measured weekly, i.e. every Tuesday following the just-finished week: feasibility (weeks 1 and 2), pilot (weeks 3, 4, 5, 6):&lt;br&gt;                1. Clinical complications and adverse events reportedly caused by the pathway (safety), measured by recording and numbering single reports by surgeons responsible for patient care on identified proforma at weekly MDT meetings&lt;br&gt;                2. According to the SWALIS model, the waiting list is measured weekly through purposely designed performance indexes, including cross-sectional (for patients currently on the list at an index day) and retrospective views (for patients who received treatment during a given period T):&lt;br&gt;                2.1. Priority (as average and SD) on the list (new for SWALIS 2020) (for each and all urgency categories)&lt;br&gt;                2.2. Waiting time in days (as median and range) (for each and all urgency categories)&lt;br&gt;                2.3. Waiting list length  (as average and SD) (for each and all urgency categories)&lt;br&gt;            </t>
  </si>
  <si>
    <t>15/06/2020</t>
  </si>
  <si>
    <t>ISRCTN77353041</t>
  </si>
  <si>
    <t>Cohort study for predicting severe disease courses in patients presenting for coronavirus testing to the University of Zurich COVID-19 Testing Center</t>
  </si>
  <si>
    <t xml:space="preserve">Predicting hospitalization and poor clinical outcomes in patients presenting for SARS-CoV-2 testing in an outpatient testing center in Switzerland - a prospective cohort study                                                                                                                                                                                                                                                                                                                                                                                                                                                                                                                                                                                                                                                                                                                                                                                                                                                                                                                                                                                                                                                                                                                                                                                                                                                                                                                                                                                                                                                                                                                                                                                                                                                                                                                                                                                                                                                                                                 </t>
  </si>
  <si>
    <t>http://isrctn.com/ISRCTN77353041</t>
  </si>
  <si>
    <t>Single-center, prospective cohort study (Diagnostic)</t>
  </si>
  <si>
    <t>Jan</t>
  </si>
  <si>
    <t>Fehr</t>
  </si>
  <si>
    <t xml:space="preserve">
                    Epidemiology, Biostatistics and Prevention Institute (EBPI)
                    University of Zurich
                    Hirschengraben 84
                </t>
  </si>
  <si>
    <t>jan.fehr@uzh.ch</t>
  </si>
  <si>
    <t>+41 44 634 46 79</t>
  </si>
  <si>
    <t xml:space="preserve">Inclusion criteria: &lt;br&gt;                1. Present to the UZH COVID-19 Testing Center for SARS-CoV-2 testing following a phone-based triage assessing their eligibility for SARS-CoV-2 testing&lt;br&gt;                2. Provide consent for study participation&lt;br&gt;            </t>
  </si>
  <si>
    <t xml:space="preserve">Exclusion criteria: &lt;br&gt;                1. Unable to follow study procedures&lt;br&gt;                2. Insufficient knowledge of the German, English, French, or Italian language&lt;br&gt;                3. Aged &lt;16 years&lt;br&gt;            </t>
  </si>
  <si>
    <t>&lt;br&gt;                Patients presenting to the UZH COVID-19 Testing Center for SARS-CoV-2 testing will be enrolled in the cohort study. All patients will undergo routine testing at the testing center. The cohort study-specific follow-up and prospective data collection will depend on the test result.&lt;br&gt;&lt;br&gt;                Patients tested positive for SARS-CoV-2 will receive three calls at 7, 14 and 60 days after their visit to the testing center. Information will be collected about the disease course and current health status, as well as further health care contacts. Further information about the disease course, hospitalization and patient outcomes will be collected from patient records obtained from general practitioners and treating physicians in hospitals.&lt;br&gt;&lt;br&gt;                Patients tested negative for SARS-CoV-2 will receive one call at 14 days after their visit to the testing center. Information will be collected about the disease course and current health status, as well as further health care contacts and retesting. If retested, further information about the second test result will be collected from general practitioners and treating physicians in hospitals. Biological samples obtained for viral testing will additionally be analyzed for further respiratory pathogens.&lt;br&gt;</t>
  </si>
  <si>
    <t>Hospital admission for any reason among patients who tested positive for SARS-CoV-2 within 30 days following initial consultation for SARS-CoV-2 testing. Information will be collected from participants via follow-up phone calls at days 7, 14, and 60 after consultation, as well as via patient records from general practitioners and/or treating physicians in hospitals after 60 days.</t>
  </si>
  <si>
    <t>EUCTR2020-001597-30-GB</t>
  </si>
  <si>
    <t>A study to test the effectiveness and safety of bacteria called Bifidobacterium breve in patients with COVID-19 infections</t>
  </si>
  <si>
    <t xml:space="preserve">A pilot, multiple dose study to evaluate the efficacy and safety of MRx-4DP0004 in hospitalised patients with symptoms of COVID-19 (SARS-CoV-2 infection)                                                                                                                                                                                                                                                                                                                                                                                                                                                                                                                                                                                                                                                                                                                                                                                                                                                                                                                                                                                                                                                                                                                                                                                                                                                                                                                                                                                                                                                                                                                                                                                                                                                                                                                                                                                                                                                                                                                       </t>
  </si>
  <si>
    <t>4D pharma plc</t>
  </si>
  <si>
    <t>https://www.clinicaltrialsregister.eu/ctr-search/search?query=eudract_number:2020-001597-30</t>
  </si>
  <si>
    <t>United States;Ireland;Italy;United Kingdom</t>
  </si>
  <si>
    <t>9 Bond Court</t>
  </si>
  <si>
    <t>clinicaltrials@4dpharmaplc.com</t>
  </si>
  <si>
    <t>440113895 0130</t>
  </si>
  <si>
    <t>Inclusion criteria: &lt;br&gt;1. Willing and able to sign the informed consent in English and comply with the protocol&lt;br&gt;2. Age 18 years or older&lt;br&gt;3. Suspected or confirmed COVID-19 as defined by&lt;br&gt;a. Positive RNA test for SARS-CoV-2 &lt;br&gt;OR&lt;br&gt;b. Presenting with symptoms of COVID-19 as determined by the investigator, and&lt;br&gt;c. A score of 4 or 5 on the WHO Ordinal Scale for Clinical Improvement, and&lt;br&gt;d. Oxygen saturation of &lt;95% on room air, and&lt;br&gt;e. Chest x-ray with evidence of COVID-19 infection e.g. ground-glass opacities&lt;br&gt;Up to 2 repeat RNA tests at 2-day intervals may be performed. Participants will be withdrawn from treatment unless at least 1 of 3 RNA tests is positive&lt;br&gt;4. Requires admission to hospital&lt;br&gt;5. Able to swallow oral capsules&lt;br&gt;&lt;br&gt;Are the trial subjects under 18? no&lt;br&gt;Number of subjects for this age range: &lt;br&gt;F.1.2 Adults (18-64 years) yes&lt;br&gt;F.1.2.1 Number of subjects for this age range 60&lt;br&gt;F.1.3 Elderly (&gt;=65 years) yes&lt;br&gt;F.1.3.1 Number of subjects for this age range 30&lt;br&gt;</t>
  </si>
  <si>
    <t>Exclusion criteria: &lt;br&gt;1. Known valvular heart defects, pulmonary hypertension or heart failure&lt;br&gt;2. Known cystic fibrosis or chronic obstructive pulmonary disease &lt;br&gt;3. Known GI fistula or malabsorption syndrome&lt;br&gt;4. Known allergy to ALL of the following antibiotics: ampicillin AND clindamycin AND imipenem&lt;br&gt;5. Any other condition which, in the opinion of the investigator, would prevent full participation in this study or would interfere with the evaluation of the study endpoints&lt;br&gt;6. Participants requiring prophylactic antibiotic treatment or antibiotics for a pre-existing condition at enrolment or within the 2 days prior to start of study treatment&lt;br&gt;7. Females who are pregnant or breastfeeding or planning to become pregnant during the study or for 30 days after completion of study treatment&lt;br&gt;8. Unwilling or unable to follow contraceptive requirements as described in section 4.3.2&lt;br&gt;9. Concurrent participation in another interventional clinical study or use of another investigational agent within 30 days prior to start of study treatment&lt;br&gt;</t>
  </si>
  <si>
    <t>Symptoms of Covid-19 infection &lt;br&gt;MedDRA version: 20.0
Level: LLT
Classification code 10061986
Term: SARS
System Organ Class: 100000004862
;Therapeutic area: Diseases [C] - Respiratory Tract Diseases [C08]</t>
  </si>
  <si>
    <t>&lt;br&gt;Product Name: MRx-4DP0004&lt;br&gt;Product Code: MRx-4DP0004&lt;br&gt;Pharmaceutical Form: Capsule&lt;br&gt;INN or Proposed INN: NA&lt;br&gt;CAS Number: NA&lt;br&gt;Current Sponsor code: Bifidobacterium breve&lt;br&gt;Other descriptive name: MRx-4DP0004&lt;br&gt;Concentration unit: Other&lt;br&gt;Concentration type: range&lt;br&gt;Concentration number: 1E9-1E10&lt;br&gt;Pharmaceutical form of the placebo: Capsule&lt;br&gt;Route of administration of the placebo: Oral use&lt;br&gt;&lt;br&gt;</t>
  </si>
  <si>
    <t>Main Objective: To determine the effect of MRx-4DP0004 on the clinical outcome of participants with COVID-19 symptoms;Secondary Objective: To determine the safety of MRx-4DP0004 in participants with COVID-19 symptoms;Primary end point(s): Change in mean clinical status score as measured by the WHO Ordinal Scale for Clinical Improvement;Timepoint(s) of evaluation of this end point: Throughout the duration of the trial</t>
  </si>
  <si>
    <t>EUCTR2020-001546-19-BE</t>
  </si>
  <si>
    <t>A First-in-Human Study in Adult Subjects Hospitalized with Covid-19 to Investigate a new product called ARGX-117</t>
  </si>
  <si>
    <t xml:space="preserve">A First-in-Human Study in Adult Subjects Hospitalized with Covid-19 to Investigate the Safety, Tolerability, Pharmacokinetics, Pharmacodynamics, Immunogenicity and Efficacy of ARGX-117                                                                                                                                                                                                                                                                                                                                                                                                                                                                                                                                                                                                                                                                                                                                                                                                                                                                                                                                                                                                                                                                                                                                                                                                                                                                                                                                                                                                                                                                                                                                                                                                                                                                                                                                                                                                                                                                                        </t>
  </si>
  <si>
    <t>argenx BV</t>
  </si>
  <si>
    <t>https://www.clinicaltrialsregister.eu/ctr-search/search?query=eudract_number:2020-001546-19</t>
  </si>
  <si>
    <t>Controlled: no&lt;br&gt;Randomised: no&lt;br&gt;Open: yes&lt;br&gt;Single blind: no&lt;br&gt;Double blind: no&lt;br&gt;Parallel group: no&lt;br&gt;Cross over: no&lt;br&gt;Other: no&lt;br&gt;If controlled, specify comparator, Other Medicinial Product: &lt;br&gt;Placebo: &lt;br&gt;Other: &lt;br&gt;</t>
  </si>
  <si>
    <t>Regulatory</t>
  </si>
  <si>
    <t>Industriepark Zwijnaarde 7</t>
  </si>
  <si>
    <t>regulatory@argenx.com</t>
  </si>
  <si>
    <t>00329310 3400</t>
  </si>
  <si>
    <t>Inclusion criteria: &lt;br&gt;1.	Male or female and at least 18 years of age, inclusive, on the day that the informed consent form (ICF) is signed. Subjects older than 75 years must have a clinical frailty score of 1, 2 or 3 before hospitalization for COVID-19 infection (Appendix 6).&lt;br&gt;2.	COVID-19 diagnosis confirmed by antigen detection test and/or PCR and/or positive serology, or any emerging and validated diagnostic laboratory test for COVID-19 (within 4 weeks prior to first dose administration)&lt;br&gt;For part B and C of the trial only: in some patients, it may be impossible to get a confident laboratory confirmation of COVID-19 diagnosis prior to first dose administrat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COVID-19 infected. In all cases, this needs confirmation by later seroconversion.&lt;br&gt;3.	Is in a specialized COVID-19 ward&lt;br&gt;4.	Part A only:&lt;br&gt;First symptoms suggestive for COVID-19 infection appeared at least 12 days prior to dosing on day 1&lt;br&gt;Presents with PaO2/FiO2 &gt;350 mmHg while breathing ambient air in an upright position&lt;br&gt;Is recovering from COVID-19 infection as demonstrated by declining CRP levels preceding the first dose per judgement of the investigator&lt;br&gt;5.	Part B and part C only:&lt;br&gt;窶｢	Presents with bilateral infiltrates (within 48 hours of screening) on chest X-ray or CT scan&lt;br&gt;窶｢	First symptoms suggestive of COVID-19 infection appeared between 6 and 16 days prior to dosing on day 1&lt;br&gt;窶｢	Presents with hypoxemia as defined by PaO2/FiO2 &lt;350 mmHg while breathing ambient air in an upright position&lt;br&gt;6.	All female subjects must have a negative serum pregnancy test at screening.&lt;br&gt;7.	All female subjects of childbearing potential for at least 1 month before dosing on day 1 have been on a stable regimen of at least one highly effective method of contraception (ie, failure rate of less than 1% per year) during the study and for 90 days after the last administration of ARGX-117&lt;br&gt;8.	Nonvasectomized male subjects who are sexually active with female partners of childbearing potential:  must agree to use condoms during every penile-vaginal intercourse for the entire duration of the study and up to 90 days after the last ARGX-117 administration.&lt;br&gt;The female partner of childbearing potential of a nonvascetomized male subject will be required to use an adequate form of contraception.&lt;br&gt;9.	Male subjects must agree not to donate semen until 90 days after the last ARGX-117 administration.&lt;br&gt;10.	Body mass index (BMI) between 18-40 kg/m2, inclusive, at screening.&lt;br&gt;11.	Understands the purpose and risks of the study, will be available for all study visits, and will provide signed and dated informed consent prior to any study-related procedures.&lt;br&gt;&lt;br&gt;Are the trial subjects under 18? no&lt;br&gt;Number of subjects for this age range: &lt;br&gt;F.1.2 Adults (18-64 years) yes&lt;br&gt;F.1.2.1 Number of subjects for this age range 4&lt;br&gt;F.1.3 Elderly (&gt;=65 years) yes&lt;br&gt;F.1.3.1 Number of subjects for this age range 2&lt;br&gt;</t>
  </si>
  <si>
    <t>Exclusion criteria: &lt;br&gt;1.	Known hypersensitivity to one of the components of the ARGX-117, or a history of a significant allergic reaction to any drug, per judgement of the investigator&lt;br&gt;2.	Known active hepatitis B or C infection or a known human immunodeficiency virus infection &lt;br&gt;3.	History of severe allergic or anaphylactic reactions&lt;br&gt;4.	Receiving high dose systemic steroids (&gt;8 mg methylprednisolone or equivalent for more than 1 month) for a disorder unrelated to COVID-19 infection&lt;br&gt;5.	Admitted to a specialized COVID-19 ICU&lt;br&gt;6.	Receiving mechanical ventilation longer than 24 hours prior to screening&lt;br&gt;7.	Known history or any symptoms of a clinically significant illness in the 6 months before the first ARGX-117 administration that could put the subject at unacceptable risk per judgement of the investigator&lt;br&gt;8.	Clinically significant active or chronic bacterial, viral 窶・except COVID-19 窶・or fungal infection at screening that could put the subject at unacceptable risk per judgement of the investigator&lt;br&gt;9.	Presents with abnormal laboratory parameter result at screening that may confound the data or pose a clinically significant safety risk for the subject per judgement of the investigator&lt;br&gt;10.	Estimated glomerular filtration rate &lt;60 mL/min/1.73 mﾂｲ as calculated by the Chronic Kidney Disease Epidemiology Collaboration (CKD-EPI) equation&lt;br&gt;11.	History of malignancy unless deemed cured by adequate treatment with no evidence of recurrence for =3 years before the first administration of the ARGX-117. Subjects with the following cancer can be included at any time: &lt;br&gt;窶｢	Adequately treated basal cell or squamous cell skin cancer&lt;br&gt;窶｢	Carcinoma in situ of the cervix&lt;br&gt;窶｢	Carcinoma in situ of the breast&lt;br&gt;窶｢	Incidental histological finding of prostate cancer (TNM stage T1a or T1b) &lt;br&gt;12.	Known genetic deficiencies for the complement cascade system&lt;br&gt;13.	Clinically relevant abnormalities detected on the ECG regarding either rhythm or conduction. A first-degree heart block or sinus arrhythmia will not be considered a significant abnormality&lt;br&gt;14.	Used an investigational product within 3 months or 5 half-lives (whichever is longer) before the first dose of the ARGX-117&lt;br&gt;15.	Is unlikely to survive longer than 7 days&lt;br&gt;16.	Is an investigator, sub-investigator, research assistant, pharmacist, study coordinator, or other staff or a relative who is directly involved in the conduct of the study.&lt;br&gt;17.	Any condition or circumstance that in the opinion of the investigator may make a subject unlikely or unable to complete the study or comply with study procedures and requirements&lt;br&gt;&lt;br&gt;</t>
  </si>
  <si>
    <t>PCR-confirmed Covid-19 infection;Therapeutic area: Diseases [C] - Virus Diseases [C02]</t>
  </si>
  <si>
    <t>&lt;br&gt;Product Name: ARGX-117&lt;br&gt;Pharmaceutical Form: Concentrate for solution for infusion&lt;br&gt;INN or Proposed INN: ARGX-117&lt;br&gt;Other descriptive name: ARGX-117&lt;br&gt;Concentration unit: mg/ml milligram(s)/millilitre&lt;br&gt;Concentration type: equal&lt;br&gt;Concentration number: 120-&lt;br&gt;&lt;br&gt;</t>
  </si>
  <si>
    <t xml:space="preserve">Main Objective: To evaluate the safety and tolerability of ARGX-117 IV administered in adult subjects initially hospitalized with COVID-19 infection&lt;br&gt;&lt;br&gt;In part B and part C of the trial the primary objectives will be to investigate efficacy and safety of ARGX-117 IV administered in subjects initially hospitalized with Covid-19;Secondary Objective: 1.	To investigate the pharmacokinetics (PK) of ARGX-117 IV administered in differing dose regimens in subjects initially hospitalized with Covid-19&lt;br&gt;2.	To investigate the pharmacodynamics (PD) and immunogenicity (ADA) effects of ARGX-117 IV administered in differing dose regimens in subjects initially hospitalized with Covid-19&lt;br&gt;3.	To investigate the preliminary efficacy of ARGX-117 IV administered in differing dose regimens in subjects initially hospitalized with Covid-19&lt;br&gt;;Primary end point(s): The safety and tolerability of ARGX-117 will be assessed by the totality of safety and tolerability data, including incidence and frequency of AEs and SAEs; vital sign results; physical examination findings; ECG recordings; and clinical laboratory tests (routine hematology, clinical chemistry, and urinalysis), and specialty laboratory testing (CRP, ferritin, procalcitonin, D-dimer, cytokine panel).;Timepoint(s) of evaluation of this end point: Safety will be continuously monitored until end of study&lt;br&gt;other endpoints D1 until D4, D6, D8, D15, D22, D29, D36, D50, D64, D92 or end of study </t>
  </si>
  <si>
    <t>EUCTR2020-002111-22-PL</t>
  </si>
  <si>
    <t>Study evaluating the impact of BCG vaccination on the incidence and course of SARS-CoV-2 infection among health care workers in Poland during the COVID-19 pandemic</t>
  </si>
  <si>
    <t xml:space="preserve">A multi-centre, randomised, double-blind, placebo-controlled phase III study assessing the impact of BCG vaccination on the incidence and course of SARS-CoV-2 infection among healthcare workers in Poland during the COVID-19 pandemic.                                                                                                                                                                                                                                                                                                                                                                                                                                                                                                                                                                                                                                                                                                                                                                                                                                                                                                                                                                                                                                                                                                                                                                                                                                                                                                                                                                                                                                                                                                                                                                                                                                                                                                                                                                                                                                       </t>
  </si>
  <si>
    <t>University of Rzeszﾃｳw</t>
  </si>
  <si>
    <t>https://www.clinicaltrialsregister.eu/ctr-search/search?query=eudract_number:2020-002111-22</t>
  </si>
  <si>
    <t>National Study Coordinator</t>
  </si>
  <si>
    <t xml:space="preserve"> al. Kopisto 2a</t>
  </si>
  <si>
    <t>hanna.czajka@onet.pl</t>
  </si>
  <si>
    <t>+48601990398</t>
  </si>
  <si>
    <t>University of Rzeszﾃｳw Faculty of Medicine</t>
  </si>
  <si>
    <t>Inclusion criteria: &lt;br&gt;- health care worker (doctor, nurse, midwife, paramedic, laboratory diagnostician or other person having direct contact with a patient) in the age group &gt;25 years, &lt;br&gt;- no confirmed SARS-CoV-2 infection history,&lt;br&gt;- informed consent to participate in the study and consent to the processing of personal data;&lt;br&gt;- declared availability for telephone contact throughout the study period;&lt;br&gt;- good state of health;&lt;br&gt;- previously performed vaccination against tuberculosis;&lt;br&gt;&lt;br&gt;Are the trial subjects under 18? no&lt;br&gt;Number of subjects for this age range: &lt;br&gt;F.1.2 Adults (18-64 years) yes&lt;br&gt;F.1.2.1 Number of subjects for this age range 1000&lt;br&gt;F.1.3 Elderly (&gt;=65 years) no&lt;br&gt;F.1.3.1 Number of subjects for this age range &lt;br&gt;</t>
  </si>
  <si>
    <t>Exclusion criteria: &lt;br&gt;- hypersensitivity to any component of BCG-10 vaccine;&lt;br&gt;- hypersensitivity to previously administered tuberculin (local lesions, skin lesions, skin necrosis, blisters, other severe skin reactions at the site of administration); &lt;br&gt;- HIV infection (confirmed or suspected infections, even if asymptomatic); &lt;br&gt;- primary or secondary immunodeficiencies (including those with gamma-interferon deficiency or Di George syndrome); &lt;br&gt;- radiotherapy (less than 24 months before the date of inclusion) ; &lt;br&gt;- treatment with corticosteroids during immunosuppressive therapy (including treatment with monoclonal anti-TNF-a antibodies such as infliximab) - less than 24 months before the date of inclusion; &lt;br&gt;- cancer (e.g. leukaemia, Hodgkin's disease, lymphoma or other reticuloendothelial neoplasms)&lt;br&gt;- after hematopoietic stem cell transplantation and organ transplantation; &lt;br&gt;- in the exacerbation phase of chronic diseases (including severe malnutrition); &lt;br&gt;- pregnancy; &lt;br&gt;- suffered from tuberculosis;&lt;br&gt;- keloidal scar at the site of vaccination after previous BCG vaccination.&lt;br&gt;</t>
  </si>
  <si>
    <t>not applicable;Therapeutic area: Body processes [G] - Immune system processes [G12]</t>
  </si>
  <si>
    <t>&lt;br&gt;Trade Name: Anti-Tuberculosis Vaccine BCG 10&lt;br&gt;Pharmaceutical Form: Powder and solvent for suspension for injection&lt;br&gt;Pharmaceutical form of the placebo: Solution for injection&lt;br&gt;Route of administration of the placebo: Intradermal use&lt;br&gt;&lt;br&gt;</t>
  </si>
  <si>
    <t>Main Objective: 1) To confirm that, after additional BCG vaccination, there are fewer COVID-19 cases and deaths among subjects with negative RT23 test, and that these subjects present milder course of SARS CoV-2 infection than those who have not been vaccinated with BCG;&lt;br&gt;&lt;br&gt;2) To confirm that among people with a positive RT23 test, previously vaccinated with tuberculosis vaccine, there is a lower morbidity and mortality resulting from COVID-19 infection, and that these subjects have a milder course of this disease than people with a negative RT23 test who have not received a vaccine against tuberculosis;Secondary Objective: 1) to examine whether the percentage of positive RT23 tests in the four examined provinces remains in correlation with the number of COVID-19 cases in those provinces?&lt;br&gt;2) to examine whether the presence of a scar or scars from previous BCG vaccination has an impact on the course of SARS-CoV-2 infection?&lt;br&gt;3) to ascertain whether the time since the last BCG vaccination has an influence on the occurrence and course of COVID-19?;Primary end point(s): - death or life-threatening / severe health impairment (cardiac arrest with effective resuscitation, shock, severe respiratory failure, severe kidney failure, stroke / transient ischemic attack);;Timepoint(s) of evaluation of this end point: Over the entire 18-month period following the inclusion in the study</t>
  </si>
  <si>
    <t>EUCTR2020-001849-39-SE</t>
  </si>
  <si>
    <t>Treatment of COVID-19 with the inhalation drug pulmozyme</t>
  </si>
  <si>
    <t xml:space="preserve">Aerosolized DNase I for the treatment of severe respiratory failure in COVID-19 - a phase 2, randomized controlled  trial                                                                                                                                                                                                                                                                                                                                                                                                                                                                                                                                                                                                                                                                                                                                                                                                                                                                                                                                                                                                                                                                                                                                                                                                                                                                                                                                                                                                                                                                                                                                                                                                                                                                                                                                                                                                                                                                                                                                                       </t>
  </si>
  <si>
    <t>Region Skﾃ･ne</t>
  </si>
  <si>
    <t>https://www.clinicaltrialsregister.eu/ctr-search/search?query=eudract_number:2020-001849-39</t>
  </si>
  <si>
    <t>Adam Linder</t>
  </si>
  <si>
    <t>Skﾃ･nes universitetssjukhus</t>
  </si>
  <si>
    <t>adam.linder@med.lu.se</t>
  </si>
  <si>
    <t>004646171130</t>
  </si>
  <si>
    <t>Inclusion criteria: &lt;br&gt;1.Age =18 years old.&lt;br&gt;2.Admitted to hospital ward or ICU.&lt;br&gt;3.A positive PCR test for SARS-CoV-2 from throat swab or nasopharynx.&lt;br&gt;4.An oxygen saturation =90% after maximum 15 minutes without supplemental oxygen.&lt;br&gt;5.Signed informed consent.&lt;br&gt;Are the trial subjects under 18? no&lt;br&gt;Number of subjects for this age range: &lt;br&gt;F.1.2 Adults (18-64 years) yes&lt;br&gt;F.1.2.1 Number of subjects for this age range 30&lt;br&gt;F.1.3 Elderly (&gt;=65 years) yes&lt;br&gt;F.1.3.1 Number of subjects for this age range 70&lt;br&gt;</t>
  </si>
  <si>
    <t>Exclusion criteria: &lt;br&gt;1.Mental inability, reluctance or language difficulties that result in difficulty understanding the meaning of study participation.&lt;br&gt;2.Known or suspected allergy against Pulmozyme (dornase alfa).&lt;br&gt;3.Chronic obstructive pulmonary disease stage III-IV or another comparable chronic respiratory disease.&lt;br&gt;4.Participation in a clinical study with an investigational product during the last 30 days.&lt;br&gt;5.Previous participation in this study.&lt;br&gt;6.Pregnancy. Women of childbearing potential must agree to use contraceptives for the duration of the study period. &lt;br&gt;7.Any condition that, in the opinion of the Investigator, would place the patient at increased risk or preclude the patient窶冱 compliance with the study.&lt;br&gt;&lt;br&gt;</t>
  </si>
  <si>
    <t>SARS-coronavirus-2 infection;Therapeutic area: Diseases [C] - Virus Diseases [C02]</t>
  </si>
  <si>
    <t>&lt;br&gt;Trade Name: Pulmozyme&lt;br&gt;Pharmaceutical Form: Inhalation solution&lt;br&gt;INN or Proposed INN: DORNASE ALFA&lt;br&gt;CAS Number: 143831-71-4&lt;br&gt;Concentration unit: mg/ml milligram(s)/millilitre&lt;br&gt;Concentration type: equal&lt;br&gt;Concentration number: 1-&lt;br&gt;Pharmaceutical form of the placebo: Inhalation solution&lt;br&gt;Route of administration of the placebo: Inhalation use&lt;br&gt;&lt;br&gt;</t>
  </si>
  <si>
    <t>Main Objective: To compare the treatment effect of aerosolized DNase I (Pulmozyme) to that of placebo (NaCl, 0.9%) on time to cessation of oxygen therapy or discharge from hospital in hospitalized patients with COVID-19 and respiratory dysfunction.;Secondary Objective: To compare the treatment effect of aerosolized DNase I (Pulmozyme) to that of placebo (NaCl, 0,9%) on&lt;br&gt;28-day mortality, days alive and without ventilator treatment, days alive and without high flow nasal oxygen treatment (Optiflow), days alive and free of stay in the Intensive care unit (ICU), days alive and outside hospital, days alive and free of new of episode with saturation =93% after the primary endpoint has been met, days alive and without need for supplemental oxygen, adverse reactions. &lt;br&gt; &lt;br&gt;Exploratory objectives: quantification of NETs in respiratory secretions and on the incidence of clinical thromboembolic events.;Primary end point(s): Time (days) until the study patient has an oxygen saturation of &gt;93% without supplemental oxygen for 24 hours or until the patient is discharged from the hospital. ;Timepoint(s) of evaluation of this end point: day 1 through 28</t>
  </si>
  <si>
    <t>EUCTR2020-001951-42-PL</t>
  </si>
  <si>
    <t>Amiodarone or Verapamil in COVID-19 hospitalized patients with symptoms: Randomized clinical trial</t>
  </si>
  <si>
    <t xml:space="preserve">Amiodarone or Verapamil in COVID-19 hospitalized patients with symptoms: Randomized clinical trial - ReCOVery-SIRIO                                                                                                                                                                                                                                                                                                                                                                                                                                                                                                                                                                                                                                                                                                                                                                                                                                                                                                                                                                                                                                                                                                                                                                                                                                                                                                                                                                                                                                                                                                                                                                                                                                                                                                                                                                                                                                                                                                                                                             </t>
  </si>
  <si>
    <t>Uniwersytet Mikolaja Kopernika w Toruniu</t>
  </si>
  <si>
    <t>https://www.clinicaltrialsregister.eu/ctr-search/search?query=eudract_number:2020-001951-42</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conventional therapy for COVID-19&lt;br&gt;Number of treatment arms in the trial: 3&lt;br&gt;</t>
  </si>
  <si>
    <t>Canada;Spain;Poland;Italy</t>
  </si>
  <si>
    <t>Szpital nr 1, Klinika Kardiologii</t>
  </si>
  <si>
    <t>ul. Curie-Sklodowskiej 9</t>
  </si>
  <si>
    <t>jkubica@cm.umk.pl</t>
  </si>
  <si>
    <t>+48885101728</t>
  </si>
  <si>
    <t>Inclusion criteria: &lt;br&gt;1)Hospitalized patients with confirmed COVID-19 and symptoms. Confirmation of COVID-19 diagnosis should be made with Real-Time PCR.&lt;br&gt;2)Written informed consent given prior to any trial-related procedure. &lt;br&gt;3)Male and female age 18 or more at the time of signing the informed consent.&lt;br&gt;4)An oxygenation index defined as quotient of partial pressure of oxygen in arterial blood (PaO2, in mmHg) and fraction of inspired oxygen (FiO2) &gt; 200.&lt;br&gt;5)Willingness and ability to comply with the protocol.&lt;br&gt;6)Contraception and fertility:&lt;br&gt;A.Female patients:&lt;br&gt;-must be of non-child-bearing potential i.e. surgically sterilized (hysterectomy, bilateral salpingectomy, bilateral oophorectomy at least 6 weeks before screening/enrolment) or post-menopausal (where postmenopausal is defined as no menses for 12 months without an alternative medical cause), or&lt;br&gt;-if of child-bearing potential, must have a negative pregnancy test before the first IMP intake (blood / urine pregnancy test). They must agree not to attempt to become pregnant, must not donate ova, and must use a highly effective contraceptive method (see below) together with a barrier method during the clinical trial.&lt;br&gt;&lt;br&gt;B.Male patients must agree not to father a child or to donate sperm starting at Screening, during the clinical trial. Male patients must also&lt;br&gt;-abstain from sexual intercourse with a female partner (acceptable only if it is the patient窶冱 usual form of birth control/lifestyle choice), or&lt;br&gt;-use adequate barrier contraception during treatment with the IMP, and&lt;br&gt;-if they have a female partner of childbearing potential, the partner should use a highly effective contraceptive method.&lt;br&gt;-if they have a pregnant partner, they must use condoms while taking the IMP to avoid exposure of the fetus to the IMP&lt;br&gt;&lt;br&gt;Highly effective methods of contraception meaning.&lt;br&gt;Highly effective forms of birth control are those with a failure rate less than 1% per year and include:&lt;br&gt;-oral, intravaginal, or transdermal combined (estrogen and progestogen containing) hormonal contraceptives associated with inhibition of ovulation&lt;br&gt;-oral, injectable, or implantable progestogen-only hormonal contraceptives associated with inhibition of ovulation&lt;br&gt;-intrauterine device or intrauterine hormone-releasing system&lt;br&gt;-bilateral tubal occlusion&lt;br&gt;-vasectomized partner (i.e. the patient窶冱 male partner underwent effective surgical sterilization before the female patient entered the clinical trial and is the sole sexual partner of the female patient during the clinical trial)&lt;br&gt;-sexual abstinence (acceptable only if it is the patient窶冱 usual form of birth control/lifestyle choice; periodic abstinence [e.g. calendar, ovulation, symptothermal, postovulation methods] and withdrawal are no acceptable methods of contraception)&lt;br&gt;&lt;br&gt;Barrier methods of contraception include:&lt;br&gt;-Condom (without spermicidal foam/gel/film/cream/suppository or fat- or oil-containing lubricants)&lt;br&gt;-Occlusive cap (diaphragm or cervical/vault caps) with spermicidal gel/film/cream/suppository.&lt;br&gt;&lt;br&gt;Are the trial subjects under 18? no&lt;br&gt;Number of subjects for this age range: &lt;br&gt;F.1.2 Adults (18-64 years) yes&lt;br&gt;F.1.2.1 Number of subjects for this age range 804&lt;br&gt;F.1.3 Elderly (&gt;=65 years) yes&lt;br&gt;F.1.3.1 Number of subjects for this age range &lt;br&gt;</t>
  </si>
  <si>
    <t>Exclusion criteria: &lt;br&gt;1)Acute respiratory distress syndrome (ARDS).&lt;br&gt;2)Contraindications for or known hypersensitivity to amiodarone or calcium channel blockers.&lt;br&gt;3)Long QT syndrome. &lt;br&gt;4)Prolonged baseline QTc interval (=450 ms).&lt;br&gt;5)Cardiogenic shock or severe hypotension (&lt; 90 mmHg).&lt;br&gt;6)Severe left ventricle dysfunction (left ventricular ejection fraction =35%).&lt;br&gt;7)Severe sinus - node dysfunction with marked sinus bradycardia.&lt;br&gt;8)2nd/3rd degree heart block.&lt;br&gt;9)Bradycardia without pacemaker that has caused syncope.&lt;br&gt;10)History of severe dysthyroidism. Clinical signs and symtomps of thyroid disease if there are abnormal TSH and thyroxine (fT4)or triiodothyronine (fT3) levels in serum. &lt;br&gt;11)A-Fib/flutter conducted via accessory pathway (ie,Wolff -Parkinson-White).&lt;br&gt;12)Women who are pregnant or breastfeeding at study screening.&lt;br&gt;13)Patient with concurrent disease considered by the Investigator to be clinically significant in the context of the study.&lt;br&gt;14)Severe mental illness and/or a history or evidence of organic brain disease or dementia considered by the Investigator to be clinically significant in the context of the study, that would compromise the subject窶冱 ability to comply with the study protocol.&lt;br&gt;</t>
  </si>
  <si>
    <t>Infection with Severe Acute Respiratory Syndrome Coronavirus 2 (SARS-CoV-2) &lt;br&gt;MedDRA version: 23.0
Level: PT
Classification code 10051905
Term: Coronavirus infection
System Organ Class: 10021881 - Infections and infestations
;Therapeutic area: Diseases [C] - Virus Diseases [C02]</t>
  </si>
  <si>
    <t>&lt;br&gt;Pharmaceutical Form: Solution for injection&lt;br&gt;INN or Proposed INN: AMIODARONE&lt;br&gt;CAS Number: 1951-25-3&lt;br&gt;Concentration unit: mg/ml milligram(s)/millilitre&lt;br&gt;Concentration type: equal&lt;br&gt;Concentration number: 50-&lt;br&gt;&lt;br&gt;Pharmaceutical Form: Film-coated tablet&lt;br&gt;INN or Proposed INN: AMIODARONE&lt;br&gt;CAS Number: 1951-25-3&lt;br&gt;Concentration unit: mg milligram(s)&lt;br&gt;Concentration type: equal&lt;br&gt;Concentration number: 200-&lt;br&gt;&lt;br&gt;Pharmaceutical Form: Solution for injection&lt;br&gt;INN or Proposed INN: VERAPAMIL&lt;br&gt;CAS Number: 52-53-9&lt;br&gt;Concentration unit: mg/ml milligram(s)/millilitre&lt;br&gt;Concentration type: equal&lt;br&gt;Concentration number: 2,5-&lt;br&gt;&lt;br&gt;Pharmaceutical Form: Film-coated tablet&lt;br&gt;INN or Proposed INN: VERAPAMIL&lt;br&gt;CAS Number: 52-53-9&lt;br&gt;Concentration unit: mg milligram(s)&lt;br&gt;Concentration type: equal&lt;br&gt;Concentration number: 120-&lt;br&gt;&lt;br&gt;</t>
  </si>
  <si>
    <t>Main Objective: A randomized study assessing amiodarone and verapamil compared with conventional therapy in the early, symptomatic stage of infection in symptomatic patients with confirmed COVID-19;Secondary Objective: Not applicable;Primary end point(s): The primary end point of the study is the clinical improvement  defined according to WHO classification, that was used in recent COVID-19 trials. The end point is defined as time to first occurrence of clinical improvement  assessed on a seven category scale ranging from 1 to 7. Improvement is considered as the increase of one category of the scale or discharge. Lower scores indicate worse outcomes and higher scores outcome improved.&lt;br&gt;The ordinal scale has the following items, ranging from 1 to 7:&lt;br&gt;8.Death.&lt;br&gt;9.Hospitalized patients who require mechanical ventilation, ECMO, or both; &lt;br&gt;10.Hospitalized patients who require nasal oxygen therapy in high flow, non-invasive mechanical ventilation, or both; &lt;br&gt;11.Hospitalized patients who require oxygen therapy; &lt;br&gt;12.Hospitalized patients who do not require oxygen therapy; &lt;br&gt;13.Not hospitalized, but unable to resume normal activities;&lt;br&gt;14.Not hospitalized with resumption of normal activities.;Timepoint(s) of evaluation of this end point: The primary endpoint will be evaluated during the period from the inclusion of the patient until the end of the study.</t>
  </si>
  <si>
    <t>EUCTR2015-002340-14-NL</t>
  </si>
  <si>
    <t>Adaptive trial in severe pneumonia (REMAP-CAP)</t>
  </si>
  <si>
    <t xml:space="preserve">Randomized, Embedded, Multifactorial, Adaptive Platform trial for Community-Acquired Pneumonia (REMAP-CAP). (COVID-19) - REMAP-CAP                                                                                                                                                                                                                                                                                                                                                                                                                                                                                                                                                                                                                                                                                                                                                                                                                                                                                                                                                                                                                                                                                                                                                                                                                                                                                                                                                                                                                                                                                                                                                                                                                                                                                                                                                                                                                                                                                                                                              </t>
  </si>
  <si>
    <t>13/07/2015</t>
  </si>
  <si>
    <t>https://www.clinicaltrialsregister.eu/ctr-search/search?query=eudract_number:2015-002340-14</t>
  </si>
  <si>
    <t>Controlled: yes&lt;br&gt;Randomised: yes&lt;br&gt;Open: yes&lt;br&gt;Single blind: no&lt;br&gt;Double blind: no&lt;br&gt;Parallel group: no&lt;br&gt;Cross over: no&lt;br&gt;Other: no&lt;br&gt;If controlled, specify comparator, Other Medicinial Product: yes&lt;br&gt;Placebo: no&lt;br&gt;Other: no&lt;br&gt;Number of treatment arms in the trial: 20&lt;br&gt;</t>
  </si>
  <si>
    <t>Portugal;Greece;Finland;Spain;Ireland;United Kingdom;France;Czech Republic;Hungary;Belgium;Romania;Croatia;Australia;Denmark;Netherlands;Germany;New Zealand</t>
  </si>
  <si>
    <t>W.W. van Bentum-Puijk</t>
  </si>
  <si>
    <t>Universiteitsweg 100</t>
  </si>
  <si>
    <t>w.w.puijk-2@umcutrecht.nl</t>
  </si>
  <si>
    <t>+31(0)8875 55196</t>
  </si>
  <si>
    <t>University Medical Center Utrecht, Julius Centrum UMCU</t>
  </si>
  <si>
    <t>Inclusion criteria: &lt;br&gt;General REMAP-CAP Inclusion Criteria:_x000D_&lt;br&gt;1. Adult patient admitted to an ICU for acute severe CAP within 48 hours of hospital admission with_x000D_&lt;br&gt;a. symptoms or signs or both that are consistent with lower respiratory tract infection (for example, acute onset of dyspnea, cough, pleuritic chest pain) AND_x000D_&lt;br&gt;b. Radiological evidence of new onset infiltrate of infective origin (in patients with pre-existing radiological changes, evidence of new infiltrate)_x000D_&lt;br&gt;2. Up to 48 hours after ICU admission, receiving organ support with one or more of:_x000D_&lt;br&gt;a. Non-invasive or invasive ventilatory support;_x000D_&lt;br&gt;b. Receiving infusion of vasopressor or inotropes or both_x000D_&lt;br&gt;_x000D_&lt;br&gt;_x000D_&lt;br&gt;_x000D_&lt;br&gt;&lt;br&gt;Are the trial subjects under 18? no&lt;br&gt;Number of subjects for this age range: &lt;br&gt;F.1.2 Adults (18-64 years) yes&lt;br&gt;F.1.2.1 Number of subjects for this age range 2000&lt;br&gt;F.1.3 Elderly (&gt;=65 years) yes&lt;br&gt;F.1.3.1 Number of subjects for this age range 2000&lt;br&gt;</t>
  </si>
  <si>
    <t>Exclusion criteria: &lt;br&gt;General REMAP-CAP Exclusion Criteria:_x000D_&lt;br&gt;1. Healthcare-associated pneumonia:_x000D_&lt;br&gt;a. Prior to this illness, is known to have been an inpatient in any healthcare facility within the last 30 days_x000D_&lt;br&gt;b. Resident of a nursing home or long-term care facility._x000D_&lt;br&gt;2. Death is deemed to be imminent and inevitable during the next 24 hours AND one or more of the patient, substitute decision maker or attending physician are not committed to full active treatment._x000D_&lt;br&gt;3. Previous participation in this REMAP within the last 90 days _x000D_&lt;br&gt;There are domain-specific exclusion criteria in the Antibiotic, macrolide duration, cortisteroid and antiviral domain. These have not changed compared to previous submission. Due to maximum number of characters, these have been cut and only the domain-specific and interaction-specific exclusions for the two new domains are mentioned._x000D_&lt;br&gt;COVID-19 Immune Modulation domain:_x000D_&lt;br&gt;Patients will be excluded from this domain if they have any of the following:_x000D_&lt;br&gt;窶｢ More than 24 hours has elapsed since ICU admission_x000D_&lt;br&gt;窶｢ Patient has already received any dose of one or more of any form of interferon, or anakinra, tocilizumab, or sarilumab during this hospitalization or is on long-term therapy with any of these agents prior to this hospital admission_x000D_&lt;br&gt;窶｢ Known condition or treatment resulting in ongoing immune suppression including neutropenia prior to this hospitalization_x000D_&lt;br&gt;窶｢ Patient has been randomized in a trial evaluating an immune modulation agent for proven or suspected COVID-19 infection, where the protocol of that trial requires ongoing administration of study drug_x000D_&lt;br&gt;窶｢ The treating clinician believes that participation in the domain would not be in the best interests of the patient_x000D_&lt;br&gt;_x000D_&lt;br&gt;Patients may also be excluded from receiving one or more interventions within the domain for patient-specific reasons. In such cases, patients will be randomly allocated a remaining intervention from among those available at that site._x000D_&lt;br&gt;Patients who are eligible for only a single intervention at a site (i.e. all other interventions are contraindicated) are not eligible for this domain. Patients in whom all interventions are contraindicated will be treated according to the current standard of care at the clinician窶冱 discretion._x000D_&lt;br&gt;窶｢ Known hypersensitivity to an agent specified as an intervention in this domain will exclude a patient from receiving that agent_x000D_&lt;br&gt;窶｢ Intention to prescribe systemic corticosteroids for any reason, other than participation in the Corticosteroid Domain of this platform, will result in exclusion from receiving IFN-ﾃ・a_x000D_&lt;br&gt;窶｢ Known hypersensitivity to proteins produced by E. coli will result in exclusion from receiving anakinra_x000D_&lt;br&gt;窶｢ Known or suspected pregnancy will result in exclusion from the anakinra, and IFN-ﾃ・a, tocilizumab and sarilumab interventions. It is normal clinical practice that women admitted who are in an age group in which pregnancy is possible will have a pregnancy test conducted. The results of such tests will be used to determine interpretation of this exclusion criteria._x000D_&lt;br&gt;窶｢ A baseline alanine aminotransferase or an aspartate aminotransferase that is more than five times the upper limit of normal will result in exclusion from receiving tocilizumab or sarilumab_x000D_&lt;br&gt;窶｢ A baseline platelet count &lt; 50 x 109 / L will result in exclusion from receiving tocilizumab or sarilumab_x000D_&lt;br&gt;_x000D_&lt;br&gt;COVID-19 antiviral therapy domain:_x000D_&lt;br&gt;Patients will be excluded from this domain if they have any of the following:_x000D_&lt;br&gt;窶｢ More than 24 hours has elapsed since ICU admissio</t>
  </si>
  <si>
    <t>Severe Community Acquired Pneumonia &lt;br&gt;MedDRA version: 20.1
Level: LLT
Classification code 10010120
Term: Community acquired pneumonia
System Organ Class: 100000004862
;Therapeutic area: Diseases [C] - Respiratory Tract Diseases [C08]</t>
  </si>
  <si>
    <t>&lt;br&gt;Product Name: LEVOFLOXACIN&lt;br&gt;Pharmaceutical Form: Solution for infusion&lt;br&gt;INN or Proposed INN: LEVOFLOXACIN &lt;br&gt;CAS Number: CAS 138199-7&lt;br&gt;&lt;br&gt;Product Name: HYDROCORTISONE&lt;br&gt;Pharmaceutical Form: &lt;br&gt;INN or Proposed INN: HYDROCORTISONE&lt;br&gt;CAS Number: 50-23-7&lt;br&gt;&lt;br&gt;Product Name: CEFTRIAXONE&lt;br&gt;Pharmaceutical Form: &lt;br&gt;INN or Proposed INN: CEFTRIAXONE&lt;br&gt;CAS Number: 73384-59-5&lt;br&gt;&lt;br&gt;Product Name: AZITHROMYCIN&lt;br&gt;Pharmaceutical Form: &lt;br&gt;INN or Proposed INN: AZITHROMYCIN&lt;br&gt;CAS Number: 83905-01-5&lt;br&gt;&lt;br&gt;Product Name: CLARITHROMYCIN&lt;br&gt;Pharmaceutical Form: &lt;br&gt;INN or Proposed INN: CLARITHROMYCIN&lt;br&gt;CAS Number: 81103-11-9&lt;br&gt;Other descriptive name: CLARITHROMYCIN LACTOBIONATE&lt;br&gt;&lt;br&gt;Product Name: ERYTHROMYCIN&lt;br&gt;Pharmaceutical Form: &lt;br&gt;INN or Proposed INN: ERYTHROMYCIN &lt;br&gt;CAS Number: 3847-29-8&lt;br&gt;&lt;br&gt;Product Name: AMOXICILLINE-CLAVULANTE&lt;br&gt;Pharmaceutical Form: &lt;br&gt;INN or Proposed INN: AMOXICILLIN &lt;br&gt;CAS Number: 34642-77-8&lt;br&gt;INN or Proposed INN: POTASSIUM CLAVULANATE&lt;br&gt;CAS Number: 61177-45-5&lt;br&gt;&lt;br&gt;Product Name: AZITHROMYCIN&lt;br&gt;Pharmaceutical Form: &lt;br&gt;INN or Proposed INN: AZITHROMYCIN MONOHYDRATE&lt;br&gt;CAS Number: 121470-24-4&lt;br&gt;&lt;br&gt;Product Name: CLARITHROMYCIN&lt;br&gt;Pharmaceutical Form: &lt;br&gt;INN or Proposed INN: CLARITHROMYCIN&lt;br&gt;CAS Number: 81103-11-9&lt;br&gt;&lt;br&gt;Product Name: PIPERACILLIN-TAZOBACTAM&lt;br&gt;Pharmaceutical Form: &lt;br&gt;INN or Proposed INN: PIPERACILLIN&lt;br&gt;CAS Number: 66258-76-2&lt;br&gt;INN or Proposed INN: TAZOBACTAM &lt;br&gt;CAS Number: CAS 89785-84&lt;br&gt;&lt;br&gt;Product Name: ROXITHROMYCIN&lt;br&gt;Pharmaceutical Form: &lt;br&gt;INN or Proposed INN: ROXITHROMYCIN&lt;br&gt;CAS Number: 80214-83-1&lt;br&gt;Other descriptive name: ROXITHROMYCIN&lt;br&gt;&lt;br&gt;Product Name: CEFTAROLINE&lt;br&gt;Pharmaceutical Form: &lt;br&gt;INN or Proposed INN: CEFTAROLINE FOSAMIL&lt;br&gt;CAS Number: 229016-73-3&lt;br&gt;Other descriptive name: CEFTAROLINE FOSAMIL&lt;br&gt;&lt;br&gt;Product Name: MOXIFLOXACIN&lt;br&gt;Pharmaceutical Form: &lt;br&gt;INN or Proposed INN: MOXIFLOXACIN &lt;br&gt;CAS Number: 186826-86-8&lt;br&gt;Other descriptive name: MOXIFLOXACIN HYDROCHLORIDE&lt;br&gt;&lt;br&gt;Trade Name: Oseltamivi</t>
  </si>
  <si>
    <t>Main Objective: The primary objective of this REMAP is, for adult patients with severe CAP who are admitted to an ICU, to identify the effect of a range of interventions to improve outcome as defined by the occurrence of death during the index hospital admission censored 90 days (or 21 days in case of pandemic) from the date of enrolment.&lt;br&gt;;Secondary Objective: The secondary objectives are to determine, for adult patients with severe CAP who are admitted to an ICU, the effect of interventions on ICU mortality, ICU length of stay (LOS), hospital LOS, ventilator free days (VFDs) censored at 28 days, organ failure free days (OFFDs) censored at 28 days, other endpoints as indicated for specific domains, and, where feasible or specified in a DSA, survival at 6 months (in case of a pandemic, 90 days outcome will be a secondary objective), health related quality of life (HRQoL) assessed after 6 months using the EQ5D and disability assessed after 6 months using the World Health Organization Disability Assessment Schedule (WHODAS).;Primary end point(s): The primary objective of this REMAP is, for adult patients with severe CAP who are admitted to an ICU, to identify the effect of a range of interventions to improve outcome as defined by all-cause mortality at 90 days (or at 21 days in case of a pandemic);Timepoint(s) of evaluation of this end point: 90 Days from the date of enrolment.</t>
  </si>
  <si>
    <t>EUCTR2020-002130-33-BE</t>
  </si>
  <si>
    <t>Zilucoplanﾂｮ in patients with acute hypoxic respiratory failure due to COVID-19</t>
  </si>
  <si>
    <t xml:space="preserve">A prospective, randomized, open-label, interventional study to investigate the efficacy of complement C5 inhibition with Zilucoplanﾂｮ in improving oxygenation and short- and long-term outcome of COVID-19 patients with acute hypoxic respiratory failure. - ZILU-COV                                                                                                                                                                                                                                                                                                                                                                                                                                                                                                                                                                                                                                                                                                                                                                                                                                                                                                                                                                                                                                                                                                                                                                                                                                                                                                                                                                                                                                                                                                                                                                                                                                                                                                                                                                                                          </t>
  </si>
  <si>
    <t>https://www.clinicaltrialsregister.eu/ctr-search/search?query=eudract_number:2020-002130-33</t>
  </si>
  <si>
    <t>Inclusion criteria: &lt;br&gt;-Recent (=6 days and =16 days of flu-like symptoms or malaise prior to randomization) infection with COVID-19._x000D_&lt;br&gt;-COVID-19 diagnosis confirmed by antigen detection test and/or PCR and/or positive serology, or any emerging and validated diagnostic laboratory test for COVID-19 within this period. For patients with a negative SARS-CoV-2 PCR and either a positive SARS-CoV-2 antigen or antibody test, the presence of suggestive lesions for COVID-19 on chest-CT scan is mandatory._x000D_&lt;br&gt;-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SARS-CoV-2-infected. In all cases, this needs confirmation by later seroconversion._x000D_&lt;br&gt;-Presence of hypoxia defined as_x000D_&lt;br&gt;1)O2 saturation below 93% on minimal 2l/min O2 therapy;_x000D_&lt;br&gt;and/or 2) Patient on ECMO or PaO2/FiO2 below 350 mmHg (Strongly recommended: patient in upright position, after minimal 3 minutes without supplemental oxygen; In ventilated patients PaO2 can be taken from invasive arterial line and FiO2 taken directly from mechanical ventilation settings)._x000D_&lt;br&gt;-Signs of acute lung injury and/or cytokine release syndrome defined as_x000D_&lt;br&gt;ANY of the following_x000D_&lt;br&gt;-serum ferritin concentration &gt;1000 mcg/L and rising since last 24h_x000D_&lt;br&gt;-single ferritin above 2000 mcg/L in patients requiring immediate high flow oxygen device (Optiflow) or non-invasive or invasive mechanical ventilation_x000D_&lt;br&gt;-lymphopenia defined as &lt;800 lymphocytes/microliter and two of the following extra criteria_x000D_&lt;br&gt;-Ferritin &gt; 700 mcg/L and rising since last 24h_x000D_&lt;br&gt;-increased LDH (above 300 IU/L) and rising since last 24h_x000D_&lt;br&gt;-D-Dimers &gt; 1000 ng/mL and rising since last 24h_x000D_&lt;br&gt;-CRP above 70 mg/L and rising since last 24h and absence of bacterial infection_x000D_&lt;br&gt;-if three of the above are present at admission, no need to document 24h rise_x000D_&lt;br&gt;-Low dose Chest CT or HRCT or Angio Chest CT scan showing bilateral infiltrates within last 2 days prior to randomization_x000D_&lt;br&gt;-Admitted to specialized COVID-19 ward or an ICU ward taking care of COVID-19 patients_x000D_&lt;br&gt;-Age = 18 years_x000D_&lt;br&gt;- Women of childbearing potential must have a negative serum pregnancy test pre-dose on day 1. Women of childbearing potential must consistently and correctly use (during the entire treatment period and 4weeks after last Zilucoplanﾂｮ administration ) at least 1 highly effective method for contraception._x000D_&lt;br&gt;Male subjects (who have not been surgically sterilized by vasectomy) must agree to use effective contraception during the study._x000D_&lt;br&gt;-Willing and able to provide informed consent or legal representative willing to provide informed consent&lt;br&gt;Are the trial subjects under 18? no&lt;br&gt;Number of subjects for this age range: &lt;br&gt;F.1.2 Adults (18-64 years) yes&lt;br&gt;F.1.2.1 Number of subjects for this age range 40&lt;br&gt;F.1.3 Elderly (&gt;=65 years) yes&lt;br&gt;F.1.3.1 Number of subjects for this age range 41&lt;br&gt;</t>
  </si>
  <si>
    <t>Exclusion criteria: &lt;br&gt;-Patients with known history of serious allergic reactions, including anaphylaxis, to Zilucoplanﾂｮ or inability to receive antibiotic prophylaxis due to allergy to ALL of the antibiotics that can be given for prophylaxis of meningococcal disease_x000D_&lt;br&gt;-History of active or past meningococcal disease_x000D_&lt;br&gt;-Invasive mechanical ventilation &gt; 24 h at randomization_x000D_&lt;br&gt;-Clinical frailty scale above 3 before onset of the COVID-19 episode_x000D_&lt;br&gt;-Weight below 54 kg as measured max 1 week prior to inclusion_x000D_&lt;br&gt;-Weight above 150 kg as measured max 1 week prior to inclusion_x000D_&lt;br&gt;-Active bacterial or fungal infection_x000D_&lt;br&gt;-Unlikely to survive beyond 48h_x000D_&lt;br&gt;-Neutrophil count below 1500 cells/microliter_x000D_&lt;br&gt;-Platelets below 50.000/microliter_x000D_&lt;br&gt;-Patients enrolled in another investigational drug study_x000D_&lt;br&gt;-Patients on high dose systemic steroids (&gt; 8 mg methylprednisolone or equivalent for more than 1 month) or other moderately immunosuppressive drugs (in the opinion of the investigator) for COVID-19 unrelated disorder_x000D_&lt;br&gt;-Patients on current complement inhibiting drugs_x000D_&lt;br&gt;-Serum transaminase levels &gt;5 times upper limit of normal, unless there are clear signs of cytokine release syndrome defined by LDH &gt;300 IU/L and ferritin &gt;700 ng/ml_x000D_&lt;br&gt;-Pregnant or breastfeeding females (all female subjects deemed of childbearing potential by the investigator must have negative pregnancy test at screening)&lt;br&gt;</t>
  </si>
  <si>
    <t>COVID-19 patients with acute hypoxic respiratory failure.;Therapeutic area: Diseases [C] - Virus Diseases [C02]</t>
  </si>
  <si>
    <t>&lt;br&gt;Product Name: Zilucoplan&lt;br&gt;Pharmaceutical Form: Solution for injection in pre-filled syringe&lt;br&gt;INN or Proposed INN: ZILUCOPLAN&lt;br&gt;CAS Number: 1841136-73-9&lt;br&gt;Current Sponsor code: RA101495&lt;br&gt;Concentration unit: mg/ml milligram(s)/millilitre&lt;br&gt;Concentration type: equal&lt;br&gt;Concentration number: 40-&lt;br&gt;&lt;br&gt;</t>
  </si>
  <si>
    <t>Main Objective: The primary objective of this intervention is to study if Zilucoplanﾂｮ affects the the median and/or mean change in oxygenation between enrolment (baseline) and at predose day 6 and day 15 (or discharge, whichever comes first) through assessment of the PaO2/FiO2 ratio and through measurement of the P(A-a)O2 gradient, which can easily be performed in the setting of clinical observation of patients admitted to the COVID-19 ward or ICU COVID-19 unit. For patients on ECMO the PaO2/FiO2 ratio and Aa-gradient cannot be calculated as in this case the FiO2 will be missing. Therefore, the last available value of PaO2/FiO2 ratio and Aa gradient prior to ECMO can be used at that timepoint.;Secondary Objective: -to study if early intervention with Zilucoplanﾂｮ is safe (number of AEs/SAEs)&lt;br&gt;-to study if early intervention with Zilucoplanﾂｮ affects clinical outcome defined by duration of hospital stay, 6-point ordinal scale, time to defervescence, supplemental oxygen use and SOFA score&lt;br&gt;- to study if early intervention with Zilucoplanﾂｮ affects progression to mechanical ventilation and/or ARDS and duration of ICU stay&lt;br&gt;-to study if early intervention with Zilucoplanﾂｮ affects the rate of nosocomial infection&lt;br&gt;-to study if treatment with Zilucoplanﾂｮ has a favourable effect on long term at follow up 12-22 weeks post-randomization&lt;br&gt;-to study if treatment with Zilucoplanﾂｮ affects all-cause mortality rate at day 28 and at 12-22 weeks post-randomization;Primary end point(s): To measure the effectiveness of SC Zilucoplanﾂｮ treatment on restoring lung homeostasis, the primary endpoint of this intervention is measuring oxygenation at predose day 6 and day 15 (or at discharge, whichever comes first) through assessment of the mean and/or median change from pretreatment (day 1) to post-treatment (day 6 and 15 or at discharge, whichever comes first) PaO2/FiO2 ratio, P(A-a)O2 gradient and a/A pO2 ratio, which can easily be performed in the setting of clinical observation of patients admitted to the COVID-19 ward or ICU COVID-19 unit. These measurements derived from an arterial blood gas sampling are taken when the patient is sitting upright and breathing room air. Since supplemental oxygen will be indispensable in some patients, the A-a gradient will be normalized against age and FiO2 expected A-a gradient, according to validated formulas. If patients leave hospital between day 6 and day 15, that day of discharge will be taken as measurement point for primary endpoint instead of day 15. For patients on ECMO the PaO2/FiO2 ratio and Aa-gradient cannot be calculated as in this case the FiO2 will be missing. Therefore, the last available value of PaO2/FiO2 ratio and Aa gradient prior to ECMO can be used at that timepoint.;Timepoint(s) of evaluation of this end point: day 6&lt;br&gt;day 15&lt;br&gt;at discharge</t>
  </si>
  <si>
    <t>NCT04322123</t>
  </si>
  <si>
    <t>Safety and Efficacy of Hydroxychloroquine Associated With Azithromycin in SARS-Cov-2 Virus (COVID-19)</t>
  </si>
  <si>
    <t>An Open-label, Randomized Controlled Trial of Hydroxychloroquine and Azithromycin for COVID-19 Infection on Hospitalized, Noncritical Patients</t>
  </si>
  <si>
    <t>Coalition-I</t>
  </si>
  <si>
    <t>Hospital do Coracao</t>
  </si>
  <si>
    <t>https://clinicaltrials.gov/show/NCT04322123</t>
  </si>
  <si>
    <t>630</t>
  </si>
  <si>
    <t>Alexandre Biasi, PhD;Otavio Berwanger</t>
  </si>
  <si>
    <t>Hospital do Coraﾃｧﾃ｣o;Hospital Israelita Albert Einstein</t>
  </si>
  <si>
    <t xml:space="preserve">_x000D_&lt;br&gt;        Inclusion Criteria:_x000D_&lt;br&gt;_x000D_&lt;br&gt;          -  Patients with suspected or confirmed COVID-19 admitted to inpatient units and_x000D_&lt;br&gt;             intensive care units_x000D_&lt;br&gt;_x000D_&lt;br&gt;        Exclusion Criteria:_x000D_&lt;br&gt;_x000D_&lt;br&gt;          -  Need for oxygen supplementation &gt; 4 litters per min_x000D_&lt;br&gt;_x000D_&lt;br&gt;          -  Patients using a high-flow nasal catheter_x000D_&lt;br&gt;_x000D_&lt;br&gt;          -  Patients using non-invasive mechanical ventilation_x000D_&lt;br&gt;_x000D_&lt;br&gt;          -  Patients using invasive mechanical ventilation_x000D_&lt;br&gt;_x000D_&lt;br&gt;          -  Males and females aged &lt; 18 years_x000D_&lt;br&gt;_x000D_&lt;br&gt;          -  Pregnancy_x000D_&lt;br&gt;_x000D_&lt;br&gt;          -  Allergy to chloroquine or derivatives_x000D_&lt;br&gt;_x000D_&lt;br&gt;          -  Allergy to azithromycin_x000D_&lt;br&gt;_x000D_&lt;br&gt;          -  Patients that have already received more than one dose of either azithromycin or_x000D_&lt;br&gt;             hydroxychloroquine before enrollment_x000D_&lt;br&gt;_x000D_&lt;br&gt;          -  Patients with respiratory symptoms for more than 14 days_x000D_&lt;br&gt;      </t>
  </si>
  <si>
    <t>Drug: Hydroxychloroquine Oral Product;Drug: Hydroxychloroquine + azithromycin</t>
  </si>
  <si>
    <t>Evaluation of the clinical status</t>
  </si>
  <si>
    <t>NCT04322188</t>
  </si>
  <si>
    <t>An Observational Study of the Use of Siltuximab (SYLVANT) in Patients Diagnosed With COVID-19 Infection Who Have Developed Serious Respiratory Complications</t>
  </si>
  <si>
    <t>SISCO</t>
  </si>
  <si>
    <t>A.O. Ospedale Papa Giovanni XXIII</t>
  </si>
  <si>
    <t>https://clinicaltrials.gov/show/NCT04322188</t>
  </si>
  <si>
    <t>Giuseppe GRITTI, MD</t>
  </si>
  <si>
    <t>ASST PAPA GIOVANNI XXIII</t>
  </si>
  <si>
    <t xml:space="preserve">_x000D_&lt;br&gt;        Inclusion Criteria:_x000D_&lt;br&gt;_x000D_&lt;br&gt;          1. Clinical and radiological diagnosis of pulmonary infection by COVID-19_x000D_&lt;br&gt;_x000D_&lt;br&gt;          2. Positive microbiological evidence of SARS-CoV-2 infection_x000D_&lt;br&gt;_x000D_&lt;br&gt;          3. Diagnosis of acute respiratory distress syndrome clinical panel in accordance with_x000D_&lt;br&gt;             Berlin 2012 criteria_x000D_&lt;br&gt;_x000D_&lt;br&gt;          4. Need of non-invasive ventilation (NIV or CPAP) or invasive ventilation (intubation)_x000D_&lt;br&gt;_x000D_&lt;br&gt;        Exclusion Criteria:_x000D_&lt;br&gt;_x000D_&lt;br&gt;          1. Active infection of bacterial or viral (non-Covid-19) origin_x000D_&lt;br&gt;_x000D_&lt;br&gt;          2. Treatment with other anti-interleukin therapy_x000D_&lt;br&gt;      </t>
  </si>
  <si>
    <t>Severe Acute Respiratory Syndrome (ARDS) Secondary to SARS-COV-2 Infection</t>
  </si>
  <si>
    <t>mortality in siltuximab treated patients</t>
  </si>
  <si>
    <t>NCT04335747</t>
  </si>
  <si>
    <t>COVID-19 Infection in Vulnerable Patients With Inflammatory Rheumatic Diseases</t>
  </si>
  <si>
    <t>Salome Kristensen</t>
  </si>
  <si>
    <t>https://clinicaltrials.gov/show/NCT04335747</t>
  </si>
  <si>
    <t>333</t>
  </si>
  <si>
    <t>Salome Kristensen, MD, PhD;Line Uhrenholt, MD;Line Uhrenholt, MD</t>
  </si>
  <si>
    <t>;l.uhrenholt@rn.dk;l.uhrenholt@rn.dk</t>
  </si>
  <si>
    <t>;+45 21707727;+45 21707727</t>
  </si>
  <si>
    <t>Department of Rheumatology, Aalborg University Hospital;</t>
  </si>
  <si>
    <t xml:space="preserve">_x000D_&lt;br&gt;        Inclusion Criteria:_x000D_&lt;br&gt;_x000D_&lt;br&gt;        Group 1:_x000D_&lt;br&gt;_x000D_&lt;br&gt;          -  Diagnosed with RA, PsA, axSpA, SLE or AT and currently treated with either_x000D_&lt;br&gt;             conventional synthetic disease modifying antirheumatic drugs (csDMARDs), biologic_x000D_&lt;br&gt;             disease modifying antirheumatic drugs (bDMARDs), targeted synthetic disease modifying_x000D_&lt;br&gt;             antirheumatic drugs (tsDMARDs) or prednisolone._x000D_&lt;br&gt;_x000D_&lt;br&gt;          -  Diagnosed with COVID-19 verified by Polymerase Chain Reaction (PCR) or other accepted_x000D_&lt;br&gt;             methods and hospitalized._x000D_&lt;br&gt;_x000D_&lt;br&gt;          -  NOT diagnosed with disease known to cause either immunodeficiency or modification_x000D_&lt;br&gt;             (Human Immunodeficiency Virus [HIV], lymphoproliferative disease etc.)._x000D_&lt;br&gt;_x000D_&lt;br&gt;          -  Patients (=18 years)._x000D_&lt;br&gt;_x000D_&lt;br&gt;          -  Ability and willingness to give written informed consent._x000D_&lt;br&gt;_x000D_&lt;br&gt;          -  Ability to cooperate with research staff._x000D_&lt;br&gt;_x000D_&lt;br&gt;        Group 2:_x000D_&lt;br&gt;_x000D_&lt;br&gt;          -  NOT diagnosed with an inflammatory disease_x000D_&lt;br&gt;_x000D_&lt;br&gt;          -  NOT treated with either csDMARDs, bDMARDs, tsDMARDs during the past 6 months or_x000D_&lt;br&gt;             current oral prednisolone treatment._x000D_&lt;br&gt;_x000D_&lt;br&gt;          -  Diagnosed with COVID-19 verified by PCR or other accepted methods and hospitalized._x000D_&lt;br&gt;_x000D_&lt;br&gt;          -  NOT diagnosed with disease known to cause either immunodeficiency or modification_x000D_&lt;br&gt;             (HIV, lymphoproliferative disease etc.)._x000D_&lt;br&gt;_x000D_&lt;br&gt;          -  Patients (=18 years)._x000D_&lt;br&gt;_x000D_&lt;br&gt;          -  Ability and willingness to give written informed consent._x000D_&lt;br&gt;_x000D_&lt;br&gt;          -  Ability to cooperate with research staff._x000D_&lt;br&gt;_x000D_&lt;br&gt;        Group 3:_x000D_&lt;br&gt;_x000D_&lt;br&gt;          -  Diagnosed with RA, PsA, axSpA, SLE or AT and currently treated with either csDMARDs,_x000D_&lt;br&gt;             bDMARDs, tsDMARDs or prednisolone._x000D_&lt;br&gt;_x000D_&lt;br&gt;          -  NOT hospitalised due to a COVID-19 infection._x000D_&lt;br&gt;_x000D_&lt;br&gt;          -  NOT diagnosed with disease known to cause either immunodeficiency or modification_x000D_&lt;br&gt;             (HIV, lymphoproliferative disease etc.)._x000D_&lt;br&gt;_x000D_&lt;br&gt;          -  Patients (=18 years)._x000D_&lt;br&gt;_x000D_&lt;br&gt;          -  Ability and willingness to give written informed consent._x000D_&lt;br&gt;_x000D_&lt;br&gt;          -  Ability to cooperate with research staff._x000D_&lt;br&gt;_x000D_&lt;br&gt;        Group 4:_x000D_&lt;br&gt;_x000D_&lt;br&gt;          -  Healthy subjects from the Danish Blood Donors._x000D_&lt;br&gt;_x000D_&lt;br&gt;          -  Patients (=18 years)._x000D_&lt;br&gt;_x000D_&lt;br&gt;          -  NOT diagnosed with an inflammatory disease._x000D_&lt;br&gt;_x000D_&lt;br&gt;          -  NOT treated with either csDMARDs, bDMARDs, tsDMARDs during the past 6 months or_x000D_&lt;br&gt;             current oral prednisolone treatment._x000D_&lt;br&gt;_x000D_&lt;br&gt;          -  NOT hospitalised due to a COVID-19 infection._x000D_&lt;br&gt;_x000D_&lt;br&gt;          -  Ability and willingness to give written informed consent._x000D_&lt;br&gt;_x000D_&lt;br&gt;          -  Ability to cooperate with research staff._x000D_&lt;br&gt;      </t>
  </si>
  <si>
    <t>Rheumatoid Arthritis;Psoriatic Arthritis;Axial Spondyloarthritis;Systemic Lupus Erythematosus;Giant Cell Arteritis</t>
  </si>
  <si>
    <t>Other: COVID-19 infection</t>
  </si>
  <si>
    <t>Disease activity</t>
  </si>
  <si>
    <t>NCT04336345</t>
  </si>
  <si>
    <t>Outcomes of Patients With COVID-19 in the Intensive Care Unit</t>
  </si>
  <si>
    <t>Outcomes of Patients With COVID-19 in the Intensive Care Unit: A National Observational Study (Mexico COVID-19 ICU Study)</t>
  </si>
  <si>
    <t>MexCOVID-19</t>
  </si>
  <si>
    <t>Instituto Nacional de Ciencias Medicas y Nutricion Salvador Zubiran</t>
  </si>
  <si>
    <t>https://clinicaltrials.gov/show/NCT04336345</t>
  </si>
  <si>
    <t>Silvio A. ﾃ疎mendys-Silva, MD, MSc;Guillermo Dominguez-Cherit, MD;Eduardo Rivero-Sigarroa, MD</t>
  </si>
  <si>
    <t>Instituto Nacional de Ciencias Medicas y Nutricion Salvador Zubiran;Instituto Nacional de Ciencias Medicas y Nutricion Salvador Zubiran;Instituto Nacional de Ciencias Medicas y Nutricion Salvador Zubiran</t>
  </si>
  <si>
    <t xml:space="preserve">_x000D_&lt;br&gt;        Inclusion Criteria:_x000D_&lt;br&gt;_x000D_&lt;br&gt;          -  Confirmed case: Critically ill patient who meets the operational definition of a_x000D_&lt;br&gt;             suspected case and who has a confirmed diagnosis by the National Network of Public_x000D_&lt;br&gt;             Health Laboratories recognized by the Institute of Epidemiological Diagnosis and_x000D_&lt;br&gt;             Reference (Indre) (Mexico)._x000D_&lt;br&gt;_x000D_&lt;br&gt;        Exclusion Criteria:_x000D_&lt;br&gt;_x000D_&lt;br&gt;          -  If a negative for SARS-CoV-2 result is obtained from a critically ill patient with a_x000D_&lt;br&gt;             high index of suspicion for COVID-19 virus infection._x000D_&lt;br&gt;_x000D_&lt;br&gt;          -  Patients who had participated in another observational study in the last 30 days prior_x000D_&lt;br&gt;             to inclusion._x000D_&lt;br&gt;      </t>
  </si>
  <si>
    <t>Coronavirus Infections;COVID-19;Viral Pneumonia Human Coronavirus</t>
  </si>
  <si>
    <t>Hospital mortality</t>
  </si>
  <si>
    <t>NCT04337788</t>
  </si>
  <si>
    <t>Gerontological Telemonitoring of Older Adults Living in Nursing Homes With COVID-19 Disease</t>
  </si>
  <si>
    <t>Gerontological Telemonitoring of Older Adults Living in Nursing Homes With Symptoms of Confirmed or Probable COVID-19 Disease</t>
  </si>
  <si>
    <t>COVIDeHPAD</t>
  </si>
  <si>
    <t>https://clinicaltrials.gov/show/NCT04337788</t>
  </si>
  <si>
    <t>Achille TCHALLA, MD</t>
  </si>
  <si>
    <t>achille.tchalla@chu-limoges.fr</t>
  </si>
  <si>
    <t>+33 5 55 05 86 26</t>
  </si>
  <si>
    <t xml:space="preserve">_x000D_&lt;br&gt;        Inclusion Criteria:_x000D_&lt;br&gt;_x000D_&lt;br&gt;          -  Nursing home resident with Covid disease RT-PCR or Chest CT or rapid test_x000D_&lt;br&gt;_x000D_&lt;br&gt;          -  Nursing home resident with Covid-19 disease symptoms :_x000D_&lt;br&gt;_x000D_&lt;br&gt;          -  fever_x000D_&lt;br&gt;_x000D_&lt;br&gt;          -  cough_x000D_&lt;br&gt;_x000D_&lt;br&gt;          -  dyspnea_x000D_&lt;br&gt;_x000D_&lt;br&gt;          -  SPO2&lt;95% in ambient air (or &lt;91% in COPD patient)_x000D_&lt;br&gt;_x000D_&lt;br&gt;          -  Diarrhea_x000D_&lt;br&gt;_x000D_&lt;br&gt;          -  Fall or balance disorder_x000D_&lt;br&gt;_x000D_&lt;br&gt;          -  Confusion_x000D_&lt;br&gt;_x000D_&lt;br&gt;        Exclusion Criteria:_x000D_&lt;br&gt;_x000D_&lt;br&gt;          -  Age &lt; 75 years_x000D_&lt;br&gt;_x000D_&lt;br&gt;          -  Patient in respiratory distress_x000D_&lt;br&gt;_x000D_&lt;br&gt;          -  No consent_x000D_&lt;br&gt;      </t>
  </si>
  <si>
    <t>Other: telehealth applications</t>
  </si>
  <si>
    <t>Impact of Gerontological telemonitoring on healthcare management for older adults living in Nursing Homes with symptoms of confirmed or probable COVID-19 disease (Death within 30 days).</t>
  </si>
  <si>
    <t>NCT04344509</t>
  </si>
  <si>
    <t>Microbial Etiology of Ventilator-associated Pneumonia in COVID-19 Infected Patients</t>
  </si>
  <si>
    <t>Microbial Etiology of Ventilator-associated Pneumonia (VAP) in COVID-19 Infected Patients</t>
  </si>
  <si>
    <t>https://clinicaltrials.gov/show/NCT04344509</t>
  </si>
  <si>
    <t>Christophe BURUCOA</t>
  </si>
  <si>
    <t>christophe.burucoa@chu-poitiers.fr</t>
  </si>
  <si>
    <t>549443889</t>
  </si>
  <si>
    <t xml:space="preserve">_x000D_&lt;br&gt;        Inclusion Criteria:_x000D_&lt;br&gt;_x000D_&lt;br&gt;          -  All patients with microbiologically confirmed VAP with pulmonary samples collected_x000D_&lt;br&gt;             from March 15 to April 15 in France._x000D_&lt;br&gt;_x000D_&lt;br&gt;        Exclusion Criteria:_x000D_&lt;br&gt;_x000D_&lt;br&gt;          -  All patients with microbiologically confirmed VAP with pulmonary samples collected_x000D_&lt;br&gt;             from March 15 to April 15 in France._x000D_&lt;br&gt;      </t>
  </si>
  <si>
    <t>Other: Bacterial species isolated</t>
  </si>
  <si>
    <t>Prevalence of the microorganisms responsible for VAP among patients infected or not by the SARS-CoV-2</t>
  </si>
  <si>
    <t>NCT04344951</t>
  </si>
  <si>
    <t>Chloroquine Phosphate Against Infection by the Novel Coronavirus SARS-CoV-2 (COVID-19): The HOPE Open-Label, Non Randomized Clinical Trial</t>
  </si>
  <si>
    <t>HOPE</t>
  </si>
  <si>
    <t>https://clinicaltrials.gov/show/NCT04344951</t>
  </si>
  <si>
    <t>Helen Sambatakou, MD;Nikolaos Koulouris, MD;Garyfallia Poulakou, MD;Malvina Lada, MD;Ioannis Baraboutis, MD;Symeon Metallidis, MD;Haralambos Milionis, MD;Ilias Papanikolaou, MD</t>
  </si>
  <si>
    <t>Athens General Hospital "Hippokrateio", 2nd department of Pathology;Athens General Hospital of Thoracic Diseases "SOTIRIA", 1st University Pulmonary Clinic;Athens General Hospital of Thoracic Diseases "SOTIRIA", 3rd University Pathology Clinic;General Hospital of Athens "Sismanoglio", 2nd Department of Pathology;Divine Providence Hospital "Pammakaristos", Pathology Department;University General Hospital of Thessaloniki AHEPA, 1st University Pathology Clinic;University General Hospital of Ioannina, 1st University Pathology Clinic;Corfu General Hospital Agia Irini, Pulmonary Clinic</t>
  </si>
  <si>
    <t xml:space="preserve">_x000D_&lt;br&gt;        Inclusion Criteria:_x000D_&lt;br&gt;_x000D_&lt;br&gt;          -  Age 18 or older_x000D_&lt;br&gt;_x000D_&lt;br&gt;          -  Both genders_x000D_&lt;br&gt;_x000D_&lt;br&gt;          -  For women of childbearing age, they should use or be willing to use a double_x000D_&lt;br&gt;             contraceptive method during the study. A urine pregnancy test to exclude pregnancy_x000D_&lt;br&gt;             will be performed prior to study initiation._x000D_&lt;br&gt;_x000D_&lt;br&gt;          -  Written consent after information provided by the patient or the legal representative_x000D_&lt;br&gt;             in the event that the patient cannot consent._x000D_&lt;br&gt;_x000D_&lt;br&gt;          -  Upper respiratory or lower respiratory tract infection, as in Annexes II and III_x000D_&lt;br&gt;             respectively._x000D_&lt;br&gt;_x000D_&lt;br&gt;          -  Positive respiratory secretion test for SARS-CoV-2 virus by molecular techniques or_x000D_&lt;br&gt;             positive blood IgM titers._x000D_&lt;br&gt;_x000D_&lt;br&gt;        Exclusion Criteria:_x000D_&lt;br&gt;_x000D_&lt;br&gt;          -  Under 18 years of age_x000D_&lt;br&gt;_x000D_&lt;br&gt;          -  Denial of written consent_x000D_&lt;br&gt;_x000D_&lt;br&gt;          -  Any patient case where it has been decided not to rejuvenate_x000D_&lt;br&gt;_x000D_&lt;br&gt;          -  Serum AST values greater than 5 times the upper normal range_x000D_&lt;br&gt;_x000D_&lt;br&gt;          -  QTc interval in rest electrocardiogram greater than 500msecs_x000D_&lt;br&gt;_x000D_&lt;br&gt;          -  Pregnancy or lactation. Urgent pregnancy test to exclude pregnancy before inclusion in_x000D_&lt;br&gt;             the study_x000D_&lt;br&gt;      </t>
  </si>
  <si>
    <t>Pneumonia, Viral;Covid-19</t>
  </si>
  <si>
    <t>Drug: UNIKINON (Chloroquine phosphate) 200mg tablets</t>
  </si>
  <si>
    <t>50% reduction in symptom score for patients with lower respiratory tract infection;Lack of progression for patients with upper respiratory tract infection</t>
  </si>
  <si>
    <t>NCT04347278</t>
  </si>
  <si>
    <t>Observational Study of Follow-up of Hospitalized Patients Diagnosed With COVID-19 to Evaluate the Effectiveness of the Drug Treatment Used to Treat This Disease. COVID-19 Registry</t>
  </si>
  <si>
    <t>RegCOVID19</t>
  </si>
  <si>
    <t>https://clinicaltrials.gov/show/NCT04347278</t>
  </si>
  <si>
    <t>MARIA DEL MAR GARCIA SAIZ, MDPhD;MAR GARCIA</t>
  </si>
  <si>
    <t>mmar.garcia@scsalud.es;</t>
  </si>
  <si>
    <t>942203333;</t>
  </si>
  <si>
    <t xml:space="preserve">_x000D_&lt;br&gt;        Inclusion Criteria:_x000D_&lt;br&gt;_x000D_&lt;br&gt;          -  Patients of any age and gender, including minors and pregnant women._x000D_&lt;br&gt;_x000D_&lt;br&gt;          -  Hospital admission with diagnosis of COVID-19 according to clinical and_x000D_&lt;br&gt;             microbiological criteria established by the Health Authorities and clinical practice_x000D_&lt;br&gt;             (these may be modified based on the "Technical Document. Clinical management of_x000D_&lt;br&gt;             COVID-19: hospital care" of the Ministry of Health)._x000D_&lt;br&gt;_x000D_&lt;br&gt;          -  Patients receiving any specific treatment for COVID-19 disease (according to the_x000D_&lt;br&gt;             "Technical Document. Clinical management of COVID-19: medical treatment" of the_x000D_&lt;br&gt;             Ministry of Health, and "Available treatments for the management of respiratory_x000D_&lt;br&gt;             infection by SARS-CoV-2" of the AEMPS)._x000D_&lt;br&gt;_x000D_&lt;br&gt;          -  Patients admitted but not receiving specific treatment for COVID-19 disease_x000D_&lt;br&gt;_x000D_&lt;br&gt;        Exclusion Criteria:_x000D_&lt;br&gt;_x000D_&lt;br&gt;          -  Patients who do not wish to give informed consent once requested._x000D_&lt;br&gt;      </t>
  </si>
  <si>
    <t>Drug: Patients with the treatment agains COVID19</t>
  </si>
  <si>
    <t>Effectiveness of current drug treatments for hospitalized patients with SARS-CoV-2 infection (COVID-19 patients) in routine clinical practice;Effectiveness of current drug treatments for hospitalized patients with SARS-CoV-2 infection (COVID-19 patients) in routine clinical practice;Effectiveness of current drug treatments for hospitalized patients with SARS-CoV-2 infection (COVID-19 patients) in routine clinical practice</t>
  </si>
  <si>
    <t>NCT04348214</t>
  </si>
  <si>
    <t>Screening &amp; Risk Assessment of Healthcare Workers &amp; Infection Control in University &amp; COVID-19 Quarantine Hospitals</t>
  </si>
  <si>
    <t>Screening and Risk Assessment of Healthcare Workers and Infection Control in University and COVID-19 Quarantine Hospitals Using Real-time Geospatial Mapping for Emergency Healthcare Resource Mobilization and Management</t>
  </si>
  <si>
    <t>SARAH</t>
  </si>
  <si>
    <t>https://clinicaltrials.gov/show/NCT04348214</t>
  </si>
  <si>
    <t>Aya Mostafa;Aya Mostafa;Fatma Soliman E Ebeid</t>
  </si>
  <si>
    <t>;aya.kamaleldn@med.asu.edu.eg;dr.fatma_ebeid@yahoo.com</t>
  </si>
  <si>
    <t>;01005217379;01095569596</t>
  </si>
  <si>
    <t xml:space="preserve">_x000D_&lt;br&gt;        Inclusion Criteria:_x000D_&lt;br&gt;_x000D_&lt;br&gt;          -  All staff in the governmental university hospitals involved in emergency and intensive_x000D_&lt;br&gt;             care and in the provision of care for COVID-19 patients in the affiliated COVID-19_x000D_&lt;br&gt;             quarantine hospitals_x000D_&lt;br&gt;_x000D_&lt;br&gt;        Exclusion Criteria:_x000D_&lt;br&gt;_x000D_&lt;br&gt;          -  None_x000D_&lt;br&gt;      </t>
  </si>
  <si>
    <t>Risk categorization of healthcare workers;COVID-19 infection rate among health care workers;Risk factors for COVID-19 among health care workers;Adherence of health care workers to infection prevention;Validity of the available rapid serological test for detecting COVID-19 virus infection</t>
  </si>
  <si>
    <t>NCT04348513</t>
  </si>
  <si>
    <t>Triiodothyronine for the Treatment of Critically Ill Patients With COVID-19 Infection</t>
  </si>
  <si>
    <t>Triiodothyronine for the Treatment of Critically Ill Patients With COVID-19 Infection (Thy-Support)</t>
  </si>
  <si>
    <t>Thy-Support</t>
  </si>
  <si>
    <t>https://clinicaltrials.gov/show/NCT04348513</t>
  </si>
  <si>
    <t>Georgia Kostopanagiotou, MD;Georgia Kostopanagiotou, MD</t>
  </si>
  <si>
    <t>;gkostopan@med.uoa.gr</t>
  </si>
  <si>
    <t>;+30 210 5831000</t>
  </si>
  <si>
    <t>ATTIKON University General Hospital</t>
  </si>
  <si>
    <t xml:space="preserve">_x000D_&lt;br&gt;        Inclusion Criteria:_x000D_&lt;br&gt;_x000D_&lt;br&gt;          -  Patients diagnosed with pulmonary infection due to COVID-19, admitted in ICU and_x000D_&lt;br&gt;             require mechanical ventilation or ECMO_x000D_&lt;br&gt;_x000D_&lt;br&gt;          -  Male and female with Age&gt;18 years old_x000D_&lt;br&gt;_x000D_&lt;br&gt;          -  Signed informed consent from patient or relatives_x000D_&lt;br&gt;_x000D_&lt;br&gt;        Exclusion Criteria:_x000D_&lt;br&gt;_x000D_&lt;br&gt;          -  Pregnant or breast-feeding women_x000D_&lt;br&gt;_x000D_&lt;br&gt;          -  Severe systemic disease (cancer, auto-immune etc) before infection accompanied by_x000D_&lt;br&gt;             reduced life expectancy &lt;6 months_x000D_&lt;br&gt;_x000D_&lt;br&gt;          -  Participation in another trial of an investigational drug or device_x000D_&lt;br&gt;_x000D_&lt;br&gt;          -  Corticosteroid Use before initiation of treatment_x000D_&lt;br&gt;_x000D_&lt;br&gt;          -  Sympathomimetic Use before initiation of treatment (epinephrine, norepinephrine,_x000D_&lt;br&gt;             dobutamine, dopamine, phenylephrine)_x000D_&lt;br&gt;      </t>
  </si>
  <si>
    <t>Pulmonary Infection;Covid-19</t>
  </si>
  <si>
    <t>Drug: T3 solution for injection;Drug: Placebo</t>
  </si>
  <si>
    <t>Assessment of weaning from cardiorespiratory support</t>
  </si>
  <si>
    <t>NCT04355364</t>
  </si>
  <si>
    <t>Efficacy and Safety of Aerosolized Intra-tracheal Dornase Alfa Administration in Patients With COVID19-induced ARDS (COVIDORNASE)</t>
  </si>
  <si>
    <t>Efficacy and Safety of Aerosolized Intra-tracheal Dornase Alfa Administration in Patients With COVID19-induced Acute Respiratory Distress Syndrome (ARDS)</t>
  </si>
  <si>
    <t>COVIDORNASE</t>
  </si>
  <si>
    <t>https://clinicaltrials.gov/show/NCT04355364</t>
  </si>
  <si>
    <t>Charles Grﾃｩgoire;Jean-Philippe Dﾃｩsilles;Amﾃｩlie Yavchitz</t>
  </si>
  <si>
    <t>;jpdesilles@for.paris;</t>
  </si>
  <si>
    <t>;0148037068;0148036870</t>
  </si>
  <si>
    <t>Hﾃｴpital Fondation A de Rothschild;</t>
  </si>
  <si>
    <t xml:space="preserve">_x000D_&lt;br&gt;        Inclusion Criteria:_x000D_&lt;br&gt;_x000D_&lt;br&gt;          -  Adult patient (age = 18 years old);_x000D_&lt;br&gt;_x000D_&lt;br&gt;          -  Hospitalized in intensive care unit (ICU);_x000D_&lt;br&gt;_x000D_&lt;br&gt;          -  With severe COVID-19 pneumonia and ARDS according to Berlin criteria (PaO2/FiO2&lt;300_x000D_&lt;br&gt;             and PEEP&gt;5 cmH2O);_x000D_&lt;br&gt;_x000D_&lt;br&gt;          -  Intubated for less than 8 days;_x000D_&lt;br&gt;_x000D_&lt;br&gt;          -  With an anticipated duration of mechanical ventilation &gt; 48 hours;_x000D_&lt;br&gt;_x000D_&lt;br&gt;          -  Carrier of an arterial catheter;_x000D_&lt;br&gt;_x000D_&lt;br&gt;        Exclusion Criteria:_x000D_&lt;br&gt;_x000D_&lt;br&gt;          -  Known hypersensitivity to Dornase alfa or any of the excipients;_x000D_&lt;br&gt;_x000D_&lt;br&gt;          -  Pregnant or breastfeeding status;_x000D_&lt;br&gt;_x000D_&lt;br&gt;          -  Patient with legal protection._x000D_&lt;br&gt;      </t>
  </si>
  <si>
    <t>COVID-19;Acute Respiratory Distress Syndrome</t>
  </si>
  <si>
    <t>Drug: Dornase Alfa Inhalation Solution [Pulmozyme];Procedure: standard procedure</t>
  </si>
  <si>
    <t>Efficacy of intratracheal administration: occurrence of at least one grade improvement</t>
  </si>
  <si>
    <t>NCT04357340</t>
  </si>
  <si>
    <t>The Effects of Pulmonary Physiotherapy Treatments on Patients With COVID-19</t>
  </si>
  <si>
    <t>Efficacy of Pulmonary Physiotherapy on Hospitalized Patients With Novel Coronavirus 2019 Pneumonia</t>
  </si>
  <si>
    <t>https://clinicaltrials.gov/show/NCT04357340</t>
  </si>
  <si>
    <t>Mohammad Javaherian, Ph.D. cand.</t>
  </si>
  <si>
    <t xml:space="preserve">_x000D_&lt;br&gt;        Inclusion Criteria:_x000D_&lt;br&gt;_x000D_&lt;br&gt;          1. Patients with COVID-19 pneumonia confirmed by RT-PCR test and diagnostic radiology._x000D_&lt;br&gt;_x000D_&lt;br&gt;          2. Non-intubated patients_x000D_&lt;br&gt;_x000D_&lt;br&gt;          3. Patients with full consciousness_x000D_&lt;br&gt;_x000D_&lt;br&gt;          4. Be able to walking and performing exercises._x000D_&lt;br&gt;_x000D_&lt;br&gt;          5. O2 Saturation &lt; 88% when free air breathing._x000D_&lt;br&gt;_x000D_&lt;br&gt;          6. be able to write and read in Farsi_x000D_&lt;br&gt;_x000D_&lt;br&gt;        Exclusion Criteria:_x000D_&lt;br&gt;_x000D_&lt;br&gt;          1. Any type of musculoskeletal disorder disabling patient to participate to study._x000D_&lt;br&gt;_x000D_&lt;br&gt;          2. Intubation during the period of intervention_x000D_&lt;br&gt;_x000D_&lt;br&gt;          3. Patients' dissatisfaction to continue the study for any reason._x000D_&lt;br&gt;      </t>
  </si>
  <si>
    <t>Covid-19;Pneumonia;SARS Pneumonia</t>
  </si>
  <si>
    <t>Other: Pulmonary Physiotherapy Techniques</t>
  </si>
  <si>
    <t>Mixed venous O2 pressure (PVO2);Mixed venous O2 pressure (PVO2);Mixed venous CO2 pressure (PVCO2);Mixed venous CO2 pressure (PVCO2);PH;PH;HCO3;HCO3;Oxygen saturation (O2 Sat) from VBG;Oxygen saturation (O2 Sat) from VBG;Three minute walk test;Three minute walk test;O2 Sat after one minute walking;O2 Sat after one minute walking;O2 Sat after two minutes use of Partial Rebreather;O2 Sat after two minutes use of Partial Rebreather;O2 Sat after two minutes free air breathing;O2 Sat after two minutes free air breathing;O2 sat/ Fio2;O2 sat/ Fio2</t>
  </si>
  <si>
    <t>NCT04359407</t>
  </si>
  <si>
    <t>Prone Positioning and Regional Ventilation in Mechanically Ventilated COVID-19 Patients</t>
  </si>
  <si>
    <t>The Effect of Prone Positioning on Lung Aeration and Ventilation-perfusion Matching in Mechanically Ventilated Patients With Coronavirus Disease Related Acute Respiratory Distress Syndrome</t>
  </si>
  <si>
    <t>COVID-19_EIT</t>
  </si>
  <si>
    <t>Walid HABRE</t>
  </si>
  <si>
    <t>https://clinicaltrials.gov/show/NCT04359407</t>
  </si>
  <si>
    <t>Walid Habre, MD, PhD;Walid Habre, Md, PhD;Walid Habre, MD, PhD</t>
  </si>
  <si>
    <t>;walid.habre@hcuge.ch;walid.habre@hcuge.ch</t>
  </si>
  <si>
    <t>;+41223468677;+41 22 37 27 504</t>
  </si>
  <si>
    <t>University of Geneva;</t>
  </si>
  <si>
    <t xml:space="preserve">_x000D_&lt;br&gt;        Inclusion Criteria:_x000D_&lt;br&gt;_x000D_&lt;br&gt;        Patients fulfilling all the following criteria are eligible for the study:_x000D_&lt;br&gt;_x000D_&lt;br&gt;          -  Mechanically ventilated_x000D_&lt;br&gt;_x000D_&lt;br&gt;          -  Fit the Berlin Definition for moderate or severe acute respiratory distress syndrome_x000D_&lt;br&gt;             (arterial oxygen partial pressure over inspiratory fraction of oxygen less than 200_x000D_&lt;br&gt;             mmHg)_x000D_&lt;br&gt;_x000D_&lt;br&gt;          -  Infection with coronavirus confirmed_x000D_&lt;br&gt;_x000D_&lt;br&gt;          -  Scheduled to undergo prone positioning_x000D_&lt;br&gt;_x000D_&lt;br&gt;        Exclusion Criteria:_x000D_&lt;br&gt;_x000D_&lt;br&gt;          -  Patients with pacemakers, defibrillators or other electrically active implants_x000D_&lt;br&gt;_x000D_&lt;br&gt;          -  Patients with damaged skin or impaired skin contact of the electrodes due to wound_x000D_&lt;br&gt;             dressings_x000D_&lt;br&gt;_x000D_&lt;br&gt;          -  Patients with chest tubes_x000D_&lt;br&gt;_x000D_&lt;br&gt;          -  History of thoracic surgery or lung resection_x000D_&lt;br&gt;      </t>
  </si>
  <si>
    <t>Severe Acute Respiratory Syndrome Coronavirus 2;Electric Impedance;Prone Positioning</t>
  </si>
  <si>
    <t>Other: Prone positioning</t>
  </si>
  <si>
    <t>Tidal electrical Impedance</t>
  </si>
  <si>
    <t>NCT04363827</t>
  </si>
  <si>
    <t>Protect: Study With Hydroxychloroquine for Prevention and Early Phase Treatment of Coronavirus Disease (COVID-19)</t>
  </si>
  <si>
    <t>PROTECT: A Randomized Study With Hydroxychloroquine Versus Observational Support for Prevention or Early Phase Treatment of Coronavirus Disease (COVID-19)</t>
  </si>
  <si>
    <t>PROTECT</t>
  </si>
  <si>
    <t>https://clinicaltrials.gov/show/NCT04363827</t>
  </si>
  <si>
    <t>2300</t>
  </si>
  <si>
    <t>Giovanni Martinelli, Prof.;Pierluigi Viale, Prof.;Oriana Nanni;Giovanni Martinelli, Prof</t>
  </si>
  <si>
    <t>;;oriana.nanni@irst.emr.it;giovanni.martinelli@irst.emr.it</t>
  </si>
  <si>
    <t>;;+390543739266;</t>
  </si>
  <si>
    <t>Istituto Scientifico Romagnolo per lo Studio e la Cura dei Tumori - IRST IRCCS , Meldola Italy;Univeristy of Bologna;</t>
  </si>
  <si>
    <t xml:space="preserve">_x000D_&lt;br&gt;        Inclusion Criteria:_x000D_&lt;br&gt;_x000D_&lt;br&gt;          1. Male or Female, aged &gt;= 18 years_x000D_&lt;br&gt;_x000D_&lt;br&gt;          2. SARS-CoV-2-exposed subjects, as household members and/or contacts of COVID-19 patients_x000D_&lt;br&gt;             (Group 1). In this group are included Health care professionals in contact with_x000D_&lt;br&gt;             COVID-19 patients._x000D_&lt;br&gt;_x000D_&lt;br&gt;             or_x000D_&lt;br&gt;_x000D_&lt;br&gt;          3. COVID-19 patients, asymptomatic or paucisymptomatic in home situation who are not in_x000D_&lt;br&gt;             treatment with any anti COVID-19 medication (Group 2)_x000D_&lt;br&gt;_x000D_&lt;br&gt;          4. Absence of any COVID-19 symptom in last week before randomization (fever &gt;37.5ﾂｰC,_x000D_&lt;br&gt;             cough, dyspnea) (only for group 1 subjects)_x000D_&lt;br&gt;_x000D_&lt;br&gt;          5. Paracetamol treatment is accepted only for group 2._x000D_&lt;br&gt;_x000D_&lt;br&gt;          6. Participant is willing and able to give informed consent for participation in the_x000D_&lt;br&gt;             study (either recorded during a telephonic interview or signed in person) and agrees_x000D_&lt;br&gt;             with the study and its conduct._x000D_&lt;br&gt;_x000D_&lt;br&gt;        Exclusion Criteria:_x000D_&lt;br&gt;_x000D_&lt;br&gt;          1. Reported anamnesis for:_x000D_&lt;br&gt;_x000D_&lt;br&gt;               1. Intolerance or previous toxicity for hydroxychloroquine/chloroquine_x000D_&lt;br&gt;_x000D_&lt;br&gt;               2. Bradycardia or reduction rhythm of heart with arrythmias_x000D_&lt;br&gt;_x000D_&lt;br&gt;               3. Ischemic heart disease_x000D_&lt;br&gt;_x000D_&lt;br&gt;               4. Retinopathy_x000D_&lt;br&gt;_x000D_&lt;br&gt;               5. Congestive heart failure under/with use of diuretics_x000D_&lt;br&gt;_x000D_&lt;br&gt;               6. Favism or glucose-6-phosphate dehydrogenase (G6PD) deficiency_x000D_&lt;br&gt;_x000D_&lt;br&gt;               7. Diabetes type 1_x000D_&lt;br&gt;_x000D_&lt;br&gt;               8. Major comorbidities like advanced chronic kidney disease or dialysis therapy,_x000D_&lt;br&gt;                  known history of ventricular arrhythmias, any oncologic/hematologic malignancy._x000D_&lt;br&gt;_x000D_&lt;br&gt;               9. Severe neurological and mental illness_x000D_&lt;br&gt;_x000D_&lt;br&gt;          2. Any other contraindication to take hydroxychloroquine_x000D_&lt;br&gt;_x000D_&lt;br&gt;          3. Already taking chloroquine, hydroxychloroquine or analogous during the past 3 weeks_x000D_&lt;br&gt;_x000D_&lt;br&gt;          4. Use of other antiviral agents in the last 3 weeks_x000D_&lt;br&gt;_x000D_&lt;br&gt;          5. Subject with a positive test for SARS-CoV-2 (for Group 1)_x000D_&lt;br&gt;_x000D_&lt;br&gt;          6. Pregnant or lactating_x000D_&lt;br&gt;_x000D_&lt;br&gt;          7. Current use of medications with known significant drug-drug interactions: digoxin,_x000D_&lt;br&gt;             hypoglycemic agents, anticonvulsant, Cyclosporine, Phenylbutazone, drugs that inhibit_x000D_&lt;br&gt;             CYP2D6_x000D_&lt;br&gt;_x000D_&lt;br&gt;          8. Known prolonged QT syndrome or current use of drugs with known QT prolongation_x000D_&lt;br&gt;_x000D_&lt;br&gt;          9. Participation in another clinical trial with any investigational agents within 30 days_x000D_&lt;br&gt;             prior to study screening._x000D_&lt;br&gt;      </t>
  </si>
  <si>
    <t>COVID19;Hydroxychloroquine;Prophylaxis;Treatment;SARS-CoV-2</t>
  </si>
  <si>
    <t>the proportion of subjects of Group 1 who become symptomatic and/or swab positive in each arm within 1 month from randomization.;the proportion of subjects of Group 2 who become swab negative in each arm within 14 days from randomization.</t>
  </si>
  <si>
    <t>NCT04370236</t>
  </si>
  <si>
    <t>XPro1595 for the Treatment of Pulmonary Complications From COVID-19</t>
  </si>
  <si>
    <t>A Multicenter, Double-Blind, Randomized, Placebo-Controlled Trial of XPro1595 in the Treatment of Participants With Pulmonary Complications From Coronavirus Disease (COVID-19)</t>
  </si>
  <si>
    <t>Inmune Bio, Inc.</t>
  </si>
  <si>
    <t>https://clinicaltrials.gov/show/NCT04370236</t>
  </si>
  <si>
    <t>366</t>
  </si>
  <si>
    <t>Christopher Barnum, PhD</t>
  </si>
  <si>
    <t>trials@inmunebio.com</t>
  </si>
  <si>
    <t>+1 (858) 964-3720</t>
  </si>
  <si>
    <t xml:space="preserve">_x000D_&lt;br&gt;        Inclusion Criteria:_x000D_&lt;br&gt;_x000D_&lt;br&gt;          1. Have one or more of the following high risk factors:_x000D_&lt;br&gt;_x000D_&lt;br&gt;               1. Age = 65 years;_x000D_&lt;br&gt;_x000D_&lt;br&gt;               2. Obesity (BMI = 30);_x000D_&lt;br&gt;_x000D_&lt;br&gt;               3. Hypertension (on one or more drugs for treatment of hypertension);_x000D_&lt;br&gt;_x000D_&lt;br&gt;               4. Diabetes (on one or more drugs for Type I or Type II diabetes);_x000D_&lt;br&gt;_x000D_&lt;br&gt;               5. Cardiovascular disease (on one or more drugs for treatment of cardiovascular_x000D_&lt;br&gt;                  disease, other than aspirin);_x000D_&lt;br&gt;_x000D_&lt;br&gt;               6. History of congestive heart failure (CHF) or myocardial infarction (MI) diagnosed_x000D_&lt;br&gt;                  in the last 3 months;_x000D_&lt;br&gt;_x000D_&lt;br&gt;               7. Black or African-American race (at least one parent identifies as Black or_x000D_&lt;br&gt;                  African-American);_x000D_&lt;br&gt;_x000D_&lt;br&gt;               8. Hispanic or Latino ethnicity._x000D_&lt;br&gt;_x000D_&lt;br&gt;          2. Have a positive COVID-19 test in the last 28 days;_x000D_&lt;br&gt;_x000D_&lt;br&gt;          3. Have room air SaO2 &lt;94%;_x000D_&lt;br&gt;_x000D_&lt;br&gt;          4. Have abnormal chest X-ray, MRI or CT scan consistent with pulmonary complications from_x000D_&lt;br&gt;             COVID-19;_x000D_&lt;br&gt;_x000D_&lt;br&gt;          5. Provide written informed consent prior to any study related procedures being_x000D_&lt;br&gt;             performed._x000D_&lt;br&gt;_x000D_&lt;br&gt;        Exclusion Criteria:_x000D_&lt;br&gt;_x000D_&lt;br&gt;          1. Age &lt; 18 years;_x000D_&lt;br&gt;_x000D_&lt;br&gt;          2. Require immediate intubation due to advanced respiratory failure - including CPAP and_x000D_&lt;br&gt;             BIPAP;_x000D_&lt;br&gt;_x000D_&lt;br&gt;          3. Require immediate admission to an ICU for any reason;_x000D_&lt;br&gt;_x000D_&lt;br&gt;          4. On current therapy with approved TNF inhibitor (eg: thalidomide);_x000D_&lt;br&gt;_x000D_&lt;br&gt;          5. Being treated with corticosteroids dose of &gt;10mg per day;_x000D_&lt;br&gt;_x000D_&lt;br&gt;          6. Taking any medication known to be CCR5 receptor antagonist (eg: leronlimab, aplaviroc,_x000D_&lt;br&gt;             vicriviroc or maraviroc);_x000D_&lt;br&gt;_x000D_&lt;br&gt;          7. Taking any medication known to inhibit the cytokine pathway (eg: anakinra,_x000D_&lt;br&gt;             tocilizumab, siltuximab, etc);_x000D_&lt;br&gt;_x000D_&lt;br&gt;          8. Known to be pregnant;_x000D_&lt;br&gt;_x000D_&lt;br&gt;          9. Has known HIV, HCV or HBV infection;_x000D_&lt;br&gt;_x000D_&lt;br&gt;         10. Has known Mycobacterium tuberculosis infection or evidence of infection on chest_x000D_&lt;br&gt;             X-ray;_x000D_&lt;br&gt;_x000D_&lt;br&gt;         11. Significant hepatic disease (ALT/AST&gt; 4 times the ULN);_x000D_&lt;br&gt;_x000D_&lt;br&gt;         12. On current therapy for cancer;_x000D_&lt;br&gt;_x000D_&lt;br&gt;         13. Known hypersensitivity to investigational product or its excipients;_x000D_&lt;br&gt;_x000D_&lt;br&gt;         14. Participating in an investigational drug or device trial._x000D_&lt;br&gt;      </t>
  </si>
  <si>
    <t>Drug: XPro1595;Drug: Placebo</t>
  </si>
  <si>
    <t>Proportion of participants with disease progression from randomization to 28 days post-randomization</t>
  </si>
  <si>
    <t>NCT04370886</t>
  </si>
  <si>
    <t>Recruit Blood Donors Via SMS During Epidemic of COVID-19</t>
  </si>
  <si>
    <t>Recruit Blood Donors Via SMS With Different Contents During Epidemic of COVID-19</t>
  </si>
  <si>
    <t>https://clinicaltrials.gov/show/NCT04370886</t>
  </si>
  <si>
    <t>456517</t>
  </si>
  <si>
    <t xml:space="preserve">_x000D_&lt;br&gt;        Inclusion Criteria:_x000D_&lt;br&gt;_x000D_&lt;br&gt;          -  blood donors whose last turning up were between October 31, 2016 to October 31, 2019_x000D_&lt;br&gt;_x000D_&lt;br&gt;        Exclusion Criteria:_x000D_&lt;br&gt;_x000D_&lt;br&gt;          -  Blood donors who were deferral by blood screening result and other situations. Blood_x000D_&lt;br&gt;             donors who have indicated that they would not accept urgent recruitment._x000D_&lt;br&gt;      </t>
  </si>
  <si>
    <t>Behavioral: blood donation SMS</t>
  </si>
  <si>
    <t>Blood donation rate</t>
  </si>
  <si>
    <t>NCT04373044</t>
  </si>
  <si>
    <t>Baricitinib, Placebo and Antiviral Therapy for the Treatment of Patients With Moderate and Severe COVID-19</t>
  </si>
  <si>
    <t>A Phase II Randomized Double-Blind Trial of Baricitinib or Placebo Combined With Antiviral Therapy in Patients With Moderate and Severe COVID-19</t>
  </si>
  <si>
    <t>University of Southern California</t>
  </si>
  <si>
    <t>https://clinicaltrials.gov/show/NCT04373044</t>
  </si>
  <si>
    <t>Heinz-Josef Lenz, MD;Tali Homsey, BA</t>
  </si>
  <si>
    <t>;Tali.Homsey@med.usc.edu</t>
  </si>
  <si>
    <t>;(323) 273-8338</t>
  </si>
  <si>
    <t>University of Southern California;</t>
  </si>
  <si>
    <t xml:space="preserve">_x000D_&lt;br&gt;        Inclusion Criteria:_x000D_&lt;br&gt;_x000D_&lt;br&gt;          -  Positive polymerase chain reaction (PCR) for severe acute respiratory syndrome_x000D_&lt;br&gt;             coronavirus 2 (SARS-CoV2) in a respiratory tract sample OR positive anti-SARS CoV2 IgM_x000D_&lt;br&gt;             antibody test that is approved by Food and Drug Administration (FDA) or allowed under_x000D_&lt;br&gt;             an emergency use authorization; either result obtained within 5 days prior to study_x000D_&lt;br&gt;             entry_x000D_&lt;br&gt;_x000D_&lt;br&gt;          -  Cough and/or pneumonia on chest imaging_x000D_&lt;br&gt;_x000D_&lt;br&gt;          -  Moderate disease with risk factor(s): Peripheral capillary oxygen saturation (SpO2) &gt;=_x000D_&lt;br&gt;             92% on room air with one of the following risk factors for development of severe_x000D_&lt;br&gt;             disease: age &gt;= 60 years, receiving medication for hypertension, diagnosed diabetes_x000D_&lt;br&gt;             mellitus, known cardiac disease, chronic lung disease, obesity (body mass index [BMI]_x000D_&lt;br&gt;             &gt;= 35 kg/m^2), active malignancy, immunosuppression (receiving biologics or_x000D_&lt;br&gt;             glucocorticoids &gt;= 20 mg/d prednisone equivalent for &gt; 2 weeks)_x000D_&lt;br&gt;_x000D_&lt;br&gt;          -  Severe disease: SpO2 =&lt; 92% on room air_x000D_&lt;br&gt;_x000D_&lt;br&gt;          -  Ability to understand and the willingness to sign a written informed consent. Adults_x000D_&lt;br&gt;             not competent to consent will be enrolled with the use of an appropriate legally_x000D_&lt;br&gt;             authorized representative (per California Code, Health and Safety Code - HSC)_x000D_&lt;br&gt;_x000D_&lt;br&gt;               -  FDA regulations generally require that the informed consent of a participant be_x000D_&lt;br&gt;                  documented by the use of a written consent form approved by the IRB and signed_x000D_&lt;br&gt;                  and dated by the participant or the participant's legally authorized_x000D_&lt;br&gt;                  representative at the time of consent (21 case form report [CFR] 50.27[a]). In_x000D_&lt;br&gt;                  light of COVID-19 infection control measures, the following procedure would_x000D_&lt;br&gt;                  satisfy documentation of this requirement if the participant signing the informed_x000D_&lt;br&gt;                  consent is in COVID-19 isolation. If the technology is available, electronic_x000D_&lt;br&gt;                  methods of obtaining informed consent will be taken. The electronic consent and_x000D_&lt;br&gt;                  Health Insurance Portability and Accountability Act (HIPAA) forms will be_x000D_&lt;br&gt;                  uploaded and available through REDCap_x000D_&lt;br&gt;_x000D_&lt;br&gt;          -  Women of child-bearing potential and men must agree to use adequate contraception_x000D_&lt;br&gt;             (hormonal or barrier method of birth control; abstinence) prior to study entry, for_x000D_&lt;br&gt;             the duration of study participation, and for 7 days following completion of therapy._x000D_&lt;br&gt;             NOTE: Should a woman become pregnant or suspect she is pregnant while participating in_x000D_&lt;br&gt;             this study, she should inform her treating physician immediately. Women of_x000D_&lt;br&gt;             child-bearing potential should use highly effective methods of birth control. These_x000D_&lt;br&gt;             are those methods of contraception, alone or in combination, that result in a low_x000D_&lt;br&gt;             failure rate (i.e, less than 1% per year) when used consistently and correctly_x000D_&lt;br&gt;_x000D_&lt;br&gt;        Exclusion Criteria:_x000D_&lt;br&gt;_x000D_&lt;br&gt;          -  Mechanical ventilation, high-flow nasal oxygen, biphasic positive airway pressure_x000D_&lt;br&gt;             (BiPAP)_x000D_&lt;br&gt;_x000D_&lt;br&gt;          -  Venous thromboembolism within 12 weeks or previously diagnosed thrombophilic_x000D_&lt;br&gt;             conditions or conditions that increase the risk of thrombosis. Individuals with &gt; 1_x000D_&lt;br&gt;             episode of venous thromboembolism or pulmonary embolism in the past will also be_x000D_&lt;br&gt;             excluded_x000D_&lt;br&gt;_x000D_&lt;br&gt;          -  Prior receipt of other immunomodulatory drugs (e.g., any JAK inhibitors,_x000D_&lt;br&gt;             immunomodulatory biologics, or other immunomodulatory investigational products) within_x000D_&lt;br&gt;             14 days prior to enrollment_x000D_&lt;br&gt;_x000D_&lt;br&gt;          -  Current treatment with probenecid_x000D_&lt;br&gt;_x000D_&lt;br&gt;          -  Known infection with human immunodeficiency syndrome (HIV), or active infection with_x000D_&lt;br&gt;             hepatitis B or hepatitis C_x000D_&lt;br&gt;_x000D_&lt;br&gt;          -  Participant with known active or latent tuberculosis infection_x000D_&lt;br&gt;_x000D_&lt;br&gt;          -  Pregnancy and lactation_x000D_&lt;br&gt;_x000D_&lt;br&gt;          -  Any serious acute infections or known active or latent tuberculosis_x000D_&lt;br&gt;_x000D_&lt;br&gt;               -  All enrolled participants will be screened for latent tuberculosis infection by_x000D_&lt;br&gt;                  testing QuantiFERON-TB Gold Plus, but a documented negative test will not be_x000D_&lt;br&gt;                  required prior to entry. If a participant is found to have positive QuantiFERON_x000D_&lt;br&gt;                  that results after enrollment, baricitinib will be discontinued_x000D_&lt;br&gt;_x000D_&lt;br&gt;          -  Solid organ transplant recipient_x000D_&lt;br&gt;_x000D_&lt;br&gt;          -  Alanine aminotransferase (ALT) or aspartate aminotransferase (AST) &gt; 5 x upper limit_x000D_&lt;br&gt;             of normal_x000D_&lt;br&gt;_x000D_&lt;br&gt;          -  Absolute neutrophil count &lt; 1000/mm^3_x000D_&lt;br&gt;_x000D_&lt;br&gt;          -  Absolute lymphocyte count &lt; 200/mm^3_x000D_&lt;br&gt;_x000D_&lt;br&gt;          -  Hemoglobin &lt; 8 g/dl_x000D_&lt;br&gt;_x000D_&lt;br&gt;          -  Estimated glomerular filtration rate (GFR) &lt; 30 mL/min/1.73 m^2_x000D_&lt;br&gt;_x000D_&lt;br&gt;          -  Any medical condition in the opinion of the investigator that would place the_x000D_&lt;br&gt;             participant at undue high risk for participation in the trial_x000D_&lt;br&gt;_x000D_&lt;br&gt;          -  Hypersensitivity to the active substance or to any of the excipients_x000D_&lt;br&gt;      </t>
  </si>
  <si>
    <t>Symptomatic COVID-19 Infection Laboratory-Confirmed</t>
  </si>
  <si>
    <t>Drug: Baricitinib;Drug: Hydroxychloroquine;Drug: Placebo Administration</t>
  </si>
  <si>
    <t>Proportion of patients requiring invasive mechanical ventilation or dying</t>
  </si>
  <si>
    <t>NCT04377672</t>
  </si>
  <si>
    <t>Human Convalescent Plasma for High Risk Children Exposed or Infected With SARS-CoV-2 (COVID-19)</t>
  </si>
  <si>
    <t>Safety and Pharmacokinetics of Human Convalescent Plasma in High Risk Children Exposed or Infected With SARS-CoV-2</t>
  </si>
  <si>
    <t>https://clinicaltrials.gov/show/NCT04377672</t>
  </si>
  <si>
    <t>1 Month</t>
  </si>
  <si>
    <t>Sanjay K Jain, MD;Oren Gordon, MD;Sanjay K Jain</t>
  </si>
  <si>
    <t>;ogordon3@jhmi.edu;sjain5@jhmi.edu</t>
  </si>
  <si>
    <t>;4106141211;410-502-8241</t>
  </si>
  <si>
    <t xml:space="preserve">_x000D_&lt;br&gt;        Inclusion Criteria:_x000D_&lt;br&gt;_x000D_&lt;br&gt;          -  Between 1 month and 18 years of age at the time of consent._x000D_&lt;br&gt;_x000D_&lt;br&gt;          -  Determined to be at high-risk for severe SARS-CoV-2 disease based on the American_x000D_&lt;br&gt;             Academy of Pediatrics definition of immunocompromised children and reported high-risk_x000D_&lt;br&gt;             Pediatric subpopulations. These include the following groups: Immunocompromised,_x000D_&lt;br&gt;             Hemodynamically significant cardiac disease {e.g. congenital heart disease}, Lung_x000D_&lt;br&gt;             disease with chronic respiratory failure, Infant, i.e. child =1 year old._x000D_&lt;br&gt;_x000D_&lt;br&gt;          -  Confirmed SARS-CoV-2 infection OR high-risk exposure as defined:_x000D_&lt;br&gt;_x000D_&lt;br&gt;               1. Confirmed infection: Child who tested positive for COVID-19 and is no more than_x000D_&lt;br&gt;                  96 hours after onset of symptoms (and within 120 hours at the time of receipt of_x000D_&lt;br&gt;                  plasma)._x000D_&lt;br&gt;_x000D_&lt;br&gt;               2. High-risk exposure: Susceptible child who was not previously infected or_x000D_&lt;br&gt;                  otherwise immune to SARS-CoV-2 and exposed within 96 hours prior to enrollment_x000D_&lt;br&gt;                  (and within 120 hours at the time of receipt of plasma). Both criteria below_x000D_&lt;br&gt;                  should be met: A household member or daycare center (same room) exposure to a_x000D_&lt;br&gt;                  person with [confirmed SARS-CoV-2 OR with clinically compatible disease in_x000D_&lt;br&gt;                  regions with widespread ongoing transmission] and a negative for SARS-CoV-2_x000D_&lt;br&gt;                  (nasopharyngeal swab)_x000D_&lt;br&gt;_x000D_&lt;br&gt;          -  Subject is judged by the investigator to have the initiative and means to be compliant_x000D_&lt;br&gt;             with the protocol._x000D_&lt;br&gt;_x000D_&lt;br&gt;          -  Subjects or their legal representatives must have the ability to read, understand, and_x000D_&lt;br&gt;             provide written informed consent for the initiation of any study related procedures._x000D_&lt;br&gt;_x000D_&lt;br&gt;        Exclusion Criteria:_x000D_&lt;br&gt;_x000D_&lt;br&gt;          -  History of severe reactions (e.g. anaphylaxis) to transfusion of blood products._x000D_&lt;br&gt;             Subjects with minor reactions such as fever, itching, chills, etc. that resolve_x000D_&lt;br&gt;             spontaneously or respond to pre-medications, and that do not represent more_x000D_&lt;br&gt;             significant allergic reactions will not be excluded._x000D_&lt;br&gt;_x000D_&lt;br&gt;          -  Inability to complete therapy with the study product within the stipulated time frame_x000D_&lt;br&gt;             outlined above_x000D_&lt;br&gt;_x000D_&lt;br&gt;          -  Female subjects in child-bearing age with a positive pregnancy test, breastfeeding, or_x000D_&lt;br&gt;             planning to become pregnant/breastfeed during the study period._x000D_&lt;br&gt;_x000D_&lt;br&gt;          -  Subject / caregiver deemed by the study team to be non-compliant with the study_x000D_&lt;br&gt;             protocol_x000D_&lt;br&gt;      </t>
  </si>
  <si>
    <t>Biological: Anti-SARS-CoV-2 Human Convalescent Plasma</t>
  </si>
  <si>
    <t>Safety of treatment with high-titer anti-SARS-CoV-2 plasma as assessed by adverse events</t>
  </si>
  <si>
    <t>NCT04384965</t>
  </si>
  <si>
    <t>Accelerated iTBS for Depressed Patients During the COVID-19 Pandemic</t>
  </si>
  <si>
    <t>A Novel and Practical Accelerated Intermittent Theta Burst Protocol as a Substitute for Depressed Patients Needing Electroconvulsive Therapy During the COVID-19 Pandemic</t>
  </si>
  <si>
    <t>Centre for Addiction and Mental Health</t>
  </si>
  <si>
    <t>https://clinicaltrials.gov/show/NCT04384965</t>
  </si>
  <si>
    <t>Daniel Blumberger, MD;Nicole Schoer;Nicole Schoer</t>
  </si>
  <si>
    <t>;nicole.schoer@camh.ca;nicole.schoer@camh.ca</t>
  </si>
  <si>
    <t>;416-535-8501;416-535-8501</t>
  </si>
  <si>
    <t>CAMH;</t>
  </si>
  <si>
    <t xml:space="preserve">_x000D_&lt;br&gt;        Inclusion Criteria:_x000D_&lt;br&gt;_x000D_&lt;br&gt;          -  Have unipolar depressive episode based on the MINI with or without psychotic symptoms_x000D_&lt;br&gt;_x000D_&lt;br&gt;          -  Have previous response to ECT or high symptom severity warranting acute ECT in the_x000D_&lt;br&gt;             opinion of a consultant brain stimulation psychiatrist_x000D_&lt;br&gt;_x000D_&lt;br&gt;          -  Are over the age of 18_x000D_&lt;br&gt;_x000D_&lt;br&gt;          -  Pass the TMS adult safety screening (TASS) questionnaire_x000D_&lt;br&gt;_x000D_&lt;br&gt;          -  Are voluntary and competent to consent to treatment_x000D_&lt;br&gt;_x000D_&lt;br&gt;        Exclusion Criteria:_x000D_&lt;br&gt;_x000D_&lt;br&gt;          -  Have a Mini-International Neuropsychiatric Interview (MINI) confirmed diagnosis of_x000D_&lt;br&gt;             substance dependence or abuse within the last 1 month_x000D_&lt;br&gt;_x000D_&lt;br&gt;          -  Have a concomitant major unstable medical illness, cardiac pacemaker or implanted_x000D_&lt;br&gt;             medication pump_x000D_&lt;br&gt;_x000D_&lt;br&gt;          -  Have a lifetime Mini-International Neuropsychiatric Interview (MINI) diagnosis of_x000D_&lt;br&gt;             bipolar I or II disorder, schizophrenia, schizoaffective disorder, schizophreniform_x000D_&lt;br&gt;             disorder, delusional disorder_x000D_&lt;br&gt;_x000D_&lt;br&gt;          -  Have any significant neurological disorder or insult including, but not limited to:_x000D_&lt;br&gt;             any condition likely to be associated with increased intracranial pressure, space_x000D_&lt;br&gt;             occupying brain lesion, any history of seizure except those therapeutically induced by_x000D_&lt;br&gt;             ECT or a febrile seizure of infancy or single seizure related to a known drug related_x000D_&lt;br&gt;             event, cerebral aneurysm, or significant head trauma with loss of consciousness for_x000D_&lt;br&gt;             greater than 5 minutes_x000D_&lt;br&gt;_x000D_&lt;br&gt;          -  have an intracranial implant (e.g., aneurysm clips, shunts, stimulators, cochlear_x000D_&lt;br&gt;             implants, or electrodes) or any other metal object within or near the head, excluding_x000D_&lt;br&gt;             the mouth, that cannot be safely removed_x000D_&lt;br&gt;_x000D_&lt;br&gt;          -  currently take more than lorazepam 2 mg daily (or equivalent) or any dose of an_x000D_&lt;br&gt;             anticonvulsant due to the potential to limit rTMS efficacy_x000D_&lt;br&gt;_x000D_&lt;br&gt;          -  Lack of response to accelerated course of iTBS or rTMS in the past_x000D_&lt;br&gt;      </t>
  </si>
  <si>
    <t>Major Depressive Disorder</t>
  </si>
  <si>
    <t>Device: MagPro X100 Stimulator, B70 Fluid-Cooled Coil</t>
  </si>
  <si>
    <t>Proportion achieving remission on Hamilton Rating Scale for Depresion 24-it (HRSD-24)</t>
  </si>
  <si>
    <t>NCT04385186</t>
  </si>
  <si>
    <t>Inactivated Convalescent Plasma as a Therapeutic Alternative in Patients CoViD-19</t>
  </si>
  <si>
    <t>Inactivated Convalescent Plasma as a Therapeutic Alternative in Hospitalized Patients CoViD-19</t>
  </si>
  <si>
    <t>National Blood Center Foundation, Hemolife</t>
  </si>
  <si>
    <t>https://clinicaltrials.gov/show/NCT04385186</t>
  </si>
  <si>
    <t>Andrﾃｩs F Zuluaga, MD, MSc, MeH;Andrﾃｩs F Zuluaga, MD, MSc, MeH</t>
  </si>
  <si>
    <t>;andres.zuluaga@udea.edu.co</t>
  </si>
  <si>
    <t>;3014020291</t>
  </si>
  <si>
    <t>Universidad de Antioquia;</t>
  </si>
  <si>
    <t xml:space="preserve">_x000D_&lt;br&gt;        Inclusion Criteria:_x000D_&lt;br&gt;_x000D_&lt;br&gt;          -  Over 18 years old_x000D_&lt;br&gt;_x000D_&lt;br&gt;          -  Confirmed laboratory diagnosis for qRT-PCR to SARS-CoV-2_x000D_&lt;br&gt;_x000D_&lt;br&gt;          -  Meet any of the following medical criteria (Defined by WHO): Be currently hospitalized_x000D_&lt;br&gt;             with: Pneumonia, Severe pneumonia, Acute Respiratory Distress Syndrome (moderate or_x000D_&lt;br&gt;             severe), Sepsis or Septic shock_x000D_&lt;br&gt;_x000D_&lt;br&gt;          -  The patient, or his representative, must sign an informed consent_x000D_&lt;br&gt;_x000D_&lt;br&gt;        Exclusion Criteria:_x000D_&lt;br&gt;_x000D_&lt;br&gt;          -  Participate in another clinical trial for CoViD- 19_x000D_&lt;br&gt;_x000D_&lt;br&gt;          -  History of acute allergic transfusion reactions due to transfusion of blood or other_x000D_&lt;br&gt;             components, especially plasma components (fresh frozen plasma, cryoprecipitate and_x000D_&lt;br&gt;             platelets),_x000D_&lt;br&gt;_x000D_&lt;br&gt;          -  History of allergic reaction due to IgA deficiency_x000D_&lt;br&gt;_x000D_&lt;br&gt;          -  Allergic reaction to sodium citrate or riboflavin (vitamin B2)_x000D_&lt;br&gt;_x000D_&lt;br&gt;          -  History of immunosuppression_x000D_&lt;br&gt;      </t>
  </si>
  <si>
    <t>Drug: Inactivated convalescent plasma;Drug: Support treatment</t>
  </si>
  <si>
    <t>Mortality reduction in CoViD-19 patients treated with inactivated convalescent plasma + support treatment</t>
  </si>
  <si>
    <t>NCT04385849</t>
  </si>
  <si>
    <t>Study of the Safety of Therapeutic Treatment With an Immunomodulatory Agent (N-803) in Adults With COVID-19</t>
  </si>
  <si>
    <t>Phase 1b, Randomized, Blinded, Placebo-controlled Study of the Safety of Therapeutic Treatment With an Immunomodulary Agent (N-803 in Adults With COVID-19</t>
  </si>
  <si>
    <t>ImmunityBio, Inc.</t>
  </si>
  <si>
    <t>https://clinicaltrials.gov/show/NCT04385849</t>
  </si>
  <si>
    <t>Jeff Safrit</t>
  </si>
  <si>
    <t>Jeffrey.Safrit@NantKwest.com</t>
  </si>
  <si>
    <t>310-404-6534</t>
  </si>
  <si>
    <t xml:space="preserve">_x000D_&lt;br&gt;        Inclusion Criteria_x000D_&lt;br&gt;_x000D_&lt;br&gt;          1. Age = 18 years old._x000D_&lt;br&gt;_x000D_&lt;br&gt;          2. Able to understand and provide a signed informed consent that fulfills the relevant_x000D_&lt;br&gt;             Institutional Review Board (IRB) or Independent Ethics Committee (IEC) guidelines._x000D_&lt;br&gt;_x000D_&lt;br&gt;          3. Has laboratory-confirmed positive novel coronavirus (SARS-CoV-2) test, as determined_x000D_&lt;br&gt;             by polymerase chain reaction (PCR), or other commercial or public health assay in any_x000D_&lt;br&gt;             specimen &lt; 72 hours prior to enrollment, or meets the criteria to guide the evaluation_x000D_&lt;br&gt;             and testing of patients under investigation (PUI) for COVID-19_x000D_&lt;br&gt;             (https://emergency.cdc.gov/han/2020/HAN00428.asp)._x000D_&lt;br&gt;_x000D_&lt;br&gt;          4. Has a confirmed NEW score of 0-5._x000D_&lt;br&gt;_x000D_&lt;br&gt;          5. Has at least one of the following high-risk factors associated with a higher risk of_x000D_&lt;br&gt;             COVID-19 progression:_x000D_&lt;br&gt;_x000D_&lt;br&gt;               1. Age = 60 years._x000D_&lt;br&gt;_x000D_&lt;br&gt;               2. Hypertension currently managed by at least 1 antihypertensive medication._x000D_&lt;br&gt;_x000D_&lt;br&gt;               3. Type 1 or 2 diabetes._x000D_&lt;br&gt;_x000D_&lt;br&gt;               4. Chronic obstructive pulmonary disease (COPD) diagnosed per medical history._x000D_&lt;br&gt;_x000D_&lt;br&gt;          6. Adequate respiratory and heart function, evidenced by the following laboratory_x000D_&lt;br&gt;             results:_x000D_&lt;br&gt;_x000D_&lt;br&gt;               1. Respiratory rate (RR) &lt; 20 breaths per minute (bpm)._x000D_&lt;br&gt;_x000D_&lt;br&gt;               2. Heart rate (HR) &lt; 90 beats per minute (bpm)._x000D_&lt;br&gt;_x000D_&lt;br&gt;               3. Arterial oxygen saturation (SaO2) &gt; 93% on room air._x000D_&lt;br&gt;_x000D_&lt;br&gt;          7. Agrees to the collection of nasopharyngeal (NP) swabs and venous blood per protocol._x000D_&lt;br&gt;_x000D_&lt;br&gt;          8. Ability to participate in required study visits and participate in adequate follow-up,_x000D_&lt;br&gt;             as required by this protocol._x000D_&lt;br&gt;_x000D_&lt;br&gt;          9. Agreement to practice effective contraception for female subjects of child-bearing_x000D_&lt;br&gt;             potential and non-sterile males. Female subjects of child-bearing potential must agree_x000D_&lt;br&gt;             to use effective contraception while on study and for at least 1 month after the last_x000D_&lt;br&gt;             dose of N-803. Non-sterile male subjects must agree to use a condom while on study and_x000D_&lt;br&gt;             for up to 1 month after the last dose of N-803. Effective contraception includes_x000D_&lt;br&gt;             surgical sterilization (eg, vasectomy, tubal ligation), two forms of barrier methods_x000D_&lt;br&gt;             (eg, condom, diaphragm) used with spermicide, intrauterine devices (IUDs), oral_x000D_&lt;br&gt;             contraceptives, and abstinence._x000D_&lt;br&gt;_x000D_&lt;br&gt;        Exclusion Criteria:_x000D_&lt;br&gt;_x000D_&lt;br&gt;          1. Shortness of breath or hypoxia defined by a ratio of partial pressure of arterial_x000D_&lt;br&gt;             oxygen to the percentage of inspired oxygen (PaO2/FiO2) = 300 mmHg or signs of serious_x000D_&lt;br&gt;             lower airway disease._x000D_&lt;br&gt;_x000D_&lt;br&gt;          2. Signs or symptoms of acute respiratory distress syndrome (ARDS), systemic inflammatory_x000D_&lt;br&gt;             response syndrome (SIRS)/shock, or cardiac failure; or need for supplemental oxygen._x000D_&lt;br&gt;_x000D_&lt;br&gt;          3. Inflammatory markers (C-reactive protein [CRP], lactate dehydrogenase [LDH], d-dimer,_x000D_&lt;br&gt;             ferritin, and IL-6) &gt; 1.5 ﾃ・upper limit of normal (ULN)._x000D_&lt;br&gt;_x000D_&lt;br&gt;          4. Assessed by the Investigator to be unable or unwilling to comply with the requirements_x000D_&lt;br&gt;             of the protocol._x000D_&lt;br&gt;_x000D_&lt;br&gt;          5. Pregnant and nursing women. A negative serum or urine pregnancy test during screening_x000D_&lt;br&gt;             prior to the first dose must be documented before N-803 is administered to a female_x000D_&lt;br&gt;             subject of child-bearing potential._x000D_&lt;br&gt;      </t>
  </si>
  <si>
    <t>Biological: N-803;Other: Saline</t>
  </si>
  <si>
    <t>Preliminary safety and efficacy evaluation of N-803 by adverse event (AE) incidence;Preliminary safety and efficacy evaluation of N-803 by subject clinical status using a the 7-point ordinal scale.;Preliminary safety and efficacy evaluation of N-803 by changes in lymphocyte counts</t>
  </si>
  <si>
    <t>NCT04389554</t>
  </si>
  <si>
    <t>D-dimer Levels in Pregnant With COVID-19</t>
  </si>
  <si>
    <t>Assessment of D-dimer Levels in Pregnant Women Diagnosed With COVID-19</t>
  </si>
  <si>
    <t>https://clinicaltrials.gov/show/NCT04389554</t>
  </si>
  <si>
    <t xml:space="preserve">_x000D_&lt;br&gt;        Inclusion Criteria:_x000D_&lt;br&gt;_x000D_&lt;br&gt;          -  Pregnant women with COVID-19_x000D_&lt;br&gt;_x000D_&lt;br&gt;        Exclusion Criteria:_x000D_&lt;br&gt;_x000D_&lt;br&gt;        - Having a chronic disease that raises D-dimer levels_x000D_&lt;br&gt;      </t>
  </si>
  <si>
    <t>COVID-19;D-dimer</t>
  </si>
  <si>
    <t>Other: Blood D-dimer assay</t>
  </si>
  <si>
    <t>Compare D-dimer values of COVID-19 patients and healthy pregnant women</t>
  </si>
  <si>
    <t>NCT04393233</t>
  </si>
  <si>
    <t>Drug Management of Rheumatoid Arthritis in Covid-19 Context : Impact on Therapeutic De-escalation</t>
  </si>
  <si>
    <t>RHUMACOVID</t>
  </si>
  <si>
    <t>https://clinicaltrials.gov/show/NCT04393233</t>
  </si>
  <si>
    <t>Dewi GUELLEC;Dewi Guellec</t>
  </si>
  <si>
    <t>dewi.guelle@chu-brest.fr;</t>
  </si>
  <si>
    <t>+33298347264;</t>
  </si>
  <si>
    <t xml:space="preserve">_x000D_&lt;br&gt;        Inclusion Criteria:_x000D_&lt;br&gt;_x000D_&lt;br&gt;          -  Rheumatoid arthritis satisfying ACR/EULAR criteria_x000D_&lt;br&gt;_x000D_&lt;br&gt;          -  Ongoing DMARD therapy_x000D_&lt;br&gt;_x000D_&lt;br&gt;        Exclusion Criteria:_x000D_&lt;br&gt;_x000D_&lt;br&gt;          -  Inhability to consent_x000D_&lt;br&gt;      </t>
  </si>
  <si>
    <t>Rheumatoid Arthritis;COVID</t>
  </si>
  <si>
    <t>Reduction or discontinuation of the DMARD therapy in relation to the Covid-19 sanitary crisis</t>
  </si>
  <si>
    <t>NCT04401085</t>
  </si>
  <si>
    <t>COVID-19: Herd Immunity Study in the Czech Republic</t>
  </si>
  <si>
    <t>Herd Immunity Study SARS-CoV-2-CZ-Preval</t>
  </si>
  <si>
    <t>SARSCoV2CZPrev</t>
  </si>
  <si>
    <t>Institute of Health Information and Statistics of the Czech Republic</t>
  </si>
  <si>
    <t>https://clinicaltrials.gov/show/NCT04401085</t>
  </si>
  <si>
    <t>27000</t>
  </si>
  <si>
    <t>Czechia</t>
  </si>
  <si>
    <t xml:space="preserve"> ; ; ; ; ; ; ; ; ; ; ; ; ; </t>
  </si>
  <si>
    <t>Roman Chlﾃｭbek, Prof.;Rastislav Madar, Assoc. Prof.;Mariﾃ｡n Hajdﾃｺch, Assoc. Prof.;Ladislav Duﾅ｡ek, Prof.;Roman Prymula, Prof.;Jarmila Rﾃ｡ﾅｾovﾃ｡, M.D.; Ph.D.;Vera Adﾃ｡mkovﾃ｡, Prof.;Aleksi ﾅedo, Prof.;Vladimﾃｭr Cernﾃｽ, Prof.;Jaroslav ﾅterba, Prof.;David Feltl, Prof.;Martin Repko, Prof.;Dalibor Valﾃｭk, Prof.;Zdenek Havel, Assoc. Prof.</t>
  </si>
  <si>
    <t>;;;;;;;;;;;;;</t>
  </si>
  <si>
    <t>University of Defence in Brno;University of Ostrava, Faculy of Medicine;Institute of Molecular and Translational Medicine;Institute of Health Information and Statistics of the Czech Republic;Ministry of Health, Czech Republic;Ministry of Health, Czech Republic;Institute for Clinical and Experimental Medicine;Charles University, First Faculty of Medicine;Charles University, Faculty of Medicine in Hradec Krﾃ｡lovﾃｩ;Brno University Hospital;General University Hospital, Prague;Masaryk University, Faculty of Medicine;Masaryk Memorial Cancer Institute;J. E. Purkyne University in ﾃ嘖tﾃｭ nad Labem, Faculty of Health Studies</t>
  </si>
  <si>
    <t xml:space="preserve">_x000D_&lt;br&gt;        Inclusion Criteria:_x000D_&lt;br&gt;_x000D_&lt;br&gt;          -  signed Informed Consent_x000D_&lt;br&gt;_x000D_&lt;br&gt;          -  residing in The Czech Republic_x000D_&lt;br&gt;_x000D_&lt;br&gt;          -  demographic criteria: (i) persons aged 8-17 (specific children's cohort), (ii) persons_x000D_&lt;br&gt;             aged 18-89_x000D_&lt;br&gt;_x000D_&lt;br&gt;          -  clinical criteria: (i) without acute health problems (ii) without a confirmed_x000D_&lt;br&gt;             diagnosis of COVID-19_x000D_&lt;br&gt;_x000D_&lt;br&gt;          -  geographic criteria: according to a particular cohort definition_x000D_&lt;br&gt;      </t>
  </si>
  <si>
    <t>Diagnostic Test: SARS-CoV-2 diagnostic rapid test;Diagnostic Test: Quantitative analysis of SARS-CoV-2 antibodies</t>
  </si>
  <si>
    <t>Estimation of the actual prevalence of SARS-CoV-2 positive persons in the Czech Republic.</t>
  </si>
  <si>
    <t>NCT04403932</t>
  </si>
  <si>
    <t>Increased Risk of Severe Coronavirus Disease 2019 in Patients With Vitamin D Deficiency</t>
  </si>
  <si>
    <t>Cohort Study to Determine the Association Between Vitamin D Deficiency and Severity of the Disease in Patients With Coronarvirus Disease 2019 (COVID-19)</t>
  </si>
  <si>
    <t>COVIT-D</t>
  </si>
  <si>
    <t>https://clinicaltrials.gov/show/NCT04403932</t>
  </si>
  <si>
    <t>Francisco J Martﾃｭn, MD PhD</t>
  </si>
  <si>
    <t>fjjms@hotmail.com</t>
  </si>
  <si>
    <t>618746084</t>
  </si>
  <si>
    <t xml:space="preserve">_x000D_&lt;br&gt;        Inclusion Criteria:_x000D_&lt;br&gt;_x000D_&lt;br&gt;          -  &gt;18 years old_x000D_&lt;br&gt;_x000D_&lt;br&gt;          -  symptoms suggestive of COVID-19_x000D_&lt;br&gt;_x000D_&lt;br&gt;          -  positive reverse-transcriptase polymerase chain reaction or antibodies for SARS-CoV-2_x000D_&lt;br&gt;_x000D_&lt;br&gt;        Exclusion Criteria:_x000D_&lt;br&gt;_x000D_&lt;br&gt;          -  Bacterial community acquired pneumonia_x000D_&lt;br&gt;      </t>
  </si>
  <si>
    <t>severe COVID-19</t>
  </si>
  <si>
    <t>NCT04405544</t>
  </si>
  <si>
    <t>Determination of Acute Encephalopathy Predictors in Patients With COVID-19</t>
  </si>
  <si>
    <t>State Budgetary Healthcare Institution, National Medical Surgical Center N.A. N.I. Pirogov, Ministry of Health of Russia</t>
  </si>
  <si>
    <t>https://clinicaltrials.gov/show/NCT04405544</t>
  </si>
  <si>
    <t>Oleg I Vinogradov, MD, PhD;Oleg I Vinogradov, MD, PhD;Oleg I Vinogradov, MD, PhD</t>
  </si>
  <si>
    <t>;olvinog@mail.ru;olvinog@mail.ru</t>
  </si>
  <si>
    <t>;+79162704705;</t>
  </si>
  <si>
    <t>N.I. Pirogov National Medical and Surgical Center;</t>
  </si>
  <si>
    <t xml:space="preserve">_x000D_&lt;br&gt;        Inclusion Criteria:_x000D_&lt;br&gt;_x000D_&lt;br&gt;          -  Men and women aged 18 to 60 years_x000D_&lt;br&gt;_x000D_&lt;br&gt;          -  Out-of-hospital pneumonia with confirmed pulmonary tissue infiltration according to CT_x000D_&lt;br&gt;             with changes corresponding to the average and high probability of coronavirus_x000D_&lt;br&gt;             pneumonia (4-5 levels by CO-RADS classification) and the loss of more than 25% of one_x000D_&lt;br&gt;             of the lungs._x000D_&lt;br&gt;_x000D_&lt;br&gt;          -  The patient has read the information sheet and signed the informed consent form._x000D_&lt;br&gt;_x000D_&lt;br&gt;        Exclusion Criteria:_x000D_&lt;br&gt;_x000D_&lt;br&gt;          -  Negative PCR test for coronavirus infection._x000D_&lt;br&gt;_x000D_&lt;br&gt;          -  The presence in the anamnesis of data for myocardial infarction or stroke._x000D_&lt;br&gt;_x000D_&lt;br&gt;          -  Verified thrombophilia._x000D_&lt;br&gt;_x000D_&lt;br&gt;          -  Pregnancy._x000D_&lt;br&gt;_x000D_&lt;br&gt;          -  Patients with malignant tumors (including anamnesis), including postoperative period_x000D_&lt;br&gt;             in the background of chemo and/or radiation therapy._x000D_&lt;br&gt;_x000D_&lt;br&gt;          -  Acute stroke._x000D_&lt;br&gt;_x000D_&lt;br&gt;        Dropout Criteria:_x000D_&lt;br&gt;_x000D_&lt;br&gt;          -  Patient's refusal to participate further in the study._x000D_&lt;br&gt;_x000D_&lt;br&gt;          -  Negative PCR result for coronavirus infection._x000D_&lt;br&gt;      </t>
  </si>
  <si>
    <t>Encephalopathy;COVID</t>
  </si>
  <si>
    <t>Diagnostic Test: CT-scan;Diagnostic Test: EEG;Diagnostic Test: EP;Diagnostic Test: Pulse oximetry;Diagnostic Test: Blood tests</t>
  </si>
  <si>
    <t>The percentage of patients who have developed encephalopathy</t>
  </si>
  <si>
    <t>NCT04405973</t>
  </si>
  <si>
    <t>Clinical Scores for Outcome Prediction in Patients With Severe COVID-19 Pneumonia Requiring ECMO</t>
  </si>
  <si>
    <t>Clinical Scores for Outcome Prediction in Patients With Severe COVID-19 Pneumonia Requiring Extracorporeal Membrane Oxygenation - a Retrospective Multi-center Registry Study</t>
  </si>
  <si>
    <t>https://clinicaltrials.gov/show/NCT04405973</t>
  </si>
  <si>
    <t>Alexander Supady, MD, MPH;Alexander Supady, MD, MPH;Alexander Supady, Dr., MPH</t>
  </si>
  <si>
    <t xml:space="preserve">_x000D_&lt;br&gt;        Inclusion Criteria:_x000D_&lt;br&gt;_x000D_&lt;br&gt;          -  patient admitted to ICU_x000D_&lt;br&gt;_x000D_&lt;br&gt;          -  initiation of vv-ECMO_x000D_&lt;br&gt;_x000D_&lt;br&gt;          -  definite SARS-CoV-2-infection_x000D_&lt;br&gt;_x000D_&lt;br&gt;        Exclusion Criteria:_x000D_&lt;br&gt;_x000D_&lt;br&gt;          -  none_x000D_&lt;br&gt;      </t>
  </si>
  <si>
    <t>COVID-19;SARS-CoV 2;Extracorporeal Membrane Oxygenation;ARDS</t>
  </si>
  <si>
    <t>Device: vv-ECMO</t>
  </si>
  <si>
    <t>overall survival</t>
  </si>
  <si>
    <t>NCT04405986</t>
  </si>
  <si>
    <t>Exploring Brain Damages After COVID-19 Infection</t>
  </si>
  <si>
    <t>BRAINCOV</t>
  </si>
  <si>
    <t>https://clinicaltrials.gov/show/NCT04405986</t>
  </si>
  <si>
    <t>Bertrand Glize;Bertrand Glize;GLIZE Bertrand</t>
  </si>
  <si>
    <t>;bertrand.glize@chu-bordeaux.fr;</t>
  </si>
  <si>
    <t>;0556795546;</t>
  </si>
  <si>
    <t>bertrand.glize@chu-bordeaux.fr;</t>
  </si>
  <si>
    <t xml:space="preserve">_x000D_&lt;br&gt;        Inclusion Criteria :_x000D_&lt;br&gt;_x000D_&lt;br&gt;          -  Age = 18 years._x000D_&lt;br&gt;_x000D_&lt;br&gt;          -  Hospitalized patient suffering from a positive COVID 19 diagnosed by Reverse_x000D_&lt;br&gt;             transcription polymerase chain reaction (RT-PCR) or chest computed tomography scan_x000D_&lt;br&gt;             (CTscan) with specific lesions_x000D_&lt;br&gt;_x000D_&lt;br&gt;        Exclusion Criteria :_x000D_&lt;br&gt;_x000D_&lt;br&gt;          -  History of neurological damage interfering with auditory evoked potentials (PEA) and_x000D_&lt;br&gt;             Electromyography (EMG) reflexes of the brainstem (stroke of the brainstem, acoustic_x000D_&lt;br&gt;             neuroma, amyotrophic lateral sclerosis, facial diplegia, damage to nerves V or VII,_x000D_&lt;br&gt;             etc.)_x000D_&lt;br&gt;_x000D_&lt;br&gt;          -  Impaired alertness_x000D_&lt;br&gt;_x000D_&lt;br&gt;          -  Sedative treatments or treatments that disturb nerve conduction._x000D_&lt;br&gt;_x000D_&lt;br&gt;          -  Pregnancy or breastfeeding_x000D_&lt;br&gt;_x000D_&lt;br&gt;          -  Individuals under legal protection or unable to express personally their consent_x000D_&lt;br&gt;      </t>
  </si>
  <si>
    <t>Procedure: Auditory Evoked Potentials (AEP);Procedure: Blink and Masseter Inhibitory Reflex</t>
  </si>
  <si>
    <t>Latency of electrophysiological response;Delay of Muscle contraction;Delay of silent period;Duration of silent period;Inhibition rate</t>
  </si>
  <si>
    <t>NCT04406181</t>
  </si>
  <si>
    <t>Psychological Well-being of Patients Awaiting for Cardiac Surgery During the COVID-19 Pandemic</t>
  </si>
  <si>
    <t>Effect on the COVID-19 Pandemic-induced Reduction in Elective Surgery on Medical Events and Psychological Well-being of Patients Waiting for Cardiac Surgery</t>
  </si>
  <si>
    <t>https://clinicaltrials.gov/show/NCT04406181</t>
  </si>
  <si>
    <t>Jan Nijs, MD;Mark La Meir, Phd, MD;Ashley Welch, MD;Veerle Van Mossevelde, Data Nurse;Veerle Van Mossevelde</t>
  </si>
  <si>
    <t>;;;veerle.vanmossevelde@uzbrussel.be;veerle.vanmossevelde@uzbrussel.be</t>
  </si>
  <si>
    <t>;;;+3224763134;+3224763134</t>
  </si>
  <si>
    <t>Universitair Ziekenhuis Brussel;Universitair Ziekenhuis Brussel;Universitair Ziekenhuis Brussel;</t>
  </si>
  <si>
    <t xml:space="preserve">_x000D_&lt;br&gt;        Inclusion Criteria:_x000D_&lt;br&gt;_x000D_&lt;br&gt;        All adult patients whose operation date has been deferred due to the pandemic COVID-19._x000D_&lt;br&gt;_x000D_&lt;br&gt;        All patients who did not have had an operation date before the pandemic COVID-19._x000D_&lt;br&gt;_x000D_&lt;br&gt;        All patients who have been operating on during the month before the pandemic COVID-19._x000D_&lt;br&gt;_x000D_&lt;br&gt;        Exclusion Criteria:_x000D_&lt;br&gt;_x000D_&lt;br&gt;        N/A_x000D_&lt;br&gt;      </t>
  </si>
  <si>
    <t>Anxiety and Fear;Anxiety Depression;Anxiety Postoperative;Psychological Stress</t>
  </si>
  <si>
    <t>Behavioral: HADS;Behavioral: a survey</t>
  </si>
  <si>
    <t>Anxiety/depression by means of Hospital Anxiety and Depression Scale (HADS);Medical problems induced by deferred elective surgery or delayed postoperative ambulatory visit;Reduced access to medical and psychological help</t>
  </si>
  <si>
    <t>NCT04406545</t>
  </si>
  <si>
    <t>Microvascular Flow and Reactivity in Patients Presenting in the Acute Phase of COVID-19.</t>
  </si>
  <si>
    <t>Investigation of Systemic Microvascular Flow and Reactivity in Patients Presenting in the Acute Phase of Coronavirus Disease-19.</t>
  </si>
  <si>
    <t>National Institute of Cardiology, Laranjeiras, Brazil</t>
  </si>
  <si>
    <t>https://clinicaltrials.gov/show/NCT04406545</t>
  </si>
  <si>
    <t>Eduardo Tibirica, MD, PhD;Eduardo Tibirica</t>
  </si>
  <si>
    <t>etibi@uol.com.br;eitib@uol.com.br</t>
  </si>
  <si>
    <t>+55-21-99914-6075;2125921265</t>
  </si>
  <si>
    <t xml:space="preserve">_x000D_&lt;br&gt;        -  Age&gt; 18 years admitted to the hospital_x000D_&lt;br&gt;_x000D_&lt;br&gt;          -  SARS-CoV-2 positive real-time PCR molecular test_x000D_&lt;br&gt;_x000D_&lt;br&gt;        Exclusion Criteria:_x000D_&lt;br&gt;_x000D_&lt;br&gt;          -  Presence of non-COVID infection with systemic and microbiologically documented_x000D_&lt;br&gt;             repercussions._x000D_&lt;br&gt;      </t>
  </si>
  <si>
    <t>Coronavirus Infection;Endothelial Dysfunction;Microvascular Rarefaction</t>
  </si>
  <si>
    <t>Other: evaluation of skin microvascular flow and reactivity</t>
  </si>
  <si>
    <t>To evaluate, through laser doppler, the presence of changes in systemic microvascular endothelial function in patients in the acute phase of COVID-19.</t>
  </si>
  <si>
    <t>NCT04407169</t>
  </si>
  <si>
    <t>Prevalence of Critical Forms of CoVid-19 in Patients With Chronic Respiratory Disease</t>
  </si>
  <si>
    <t>Evaluation of the Prevalence of Critical Forms of CoVid-19 in Patients With Chronic Respiratory Disease Hospitalized for Severe Forms</t>
  </si>
  <si>
    <t>CRITICoVid</t>
  </si>
  <si>
    <t>https://clinicaltrials.gov/show/NCT04407169</t>
  </si>
  <si>
    <t>simon valentin, MD</t>
  </si>
  <si>
    <t>S.VALENTIN@chru-nancy.fr</t>
  </si>
  <si>
    <t>0033383157024</t>
  </si>
  <si>
    <t xml:space="preserve">_x000D_&lt;br&gt;        Inclusion Criteria:_x000D_&lt;br&gt;_x000D_&lt;br&gt;          -  Age greater than or equal to 18 years of age_x000D_&lt;br&gt;_x000D_&lt;br&gt;          -  Diagnosis of CoVid-2 SARS infection retained (from clinical presentation, radiological_x000D_&lt;br&gt;             and CoVid-19 positive microbiological specimen)._x000D_&lt;br&gt;_x000D_&lt;br&gt;          -  Hospitalisation in the conventional medical sector for "respiratory" reasons (= severe_x000D_&lt;br&gt;             form of CoVid-19) in the Nancy and Strasbourg University Hospitals between 02/03/2020_x000D_&lt;br&gt;             and 15/05/2020._x000D_&lt;br&gt;_x000D_&lt;br&gt;        Exclusion Criteria:_x000D_&lt;br&gt;_x000D_&lt;br&gt;          -  Diagnosis of SARS-CoV-2 infection not retained_x000D_&lt;br&gt;_x000D_&lt;br&gt;          -  Refusal of the patient to participate in the study_x000D_&lt;br&gt;_x000D_&lt;br&gt;          -  Persons referred to in Articles L. 1121-5, L. 1121-7 and L1121-8 of the Public Health_x000D_&lt;br&gt;             Code: o Pregnant woman, parturient or breastfeeding mother o Minors (not emancipated)_x000D_&lt;br&gt;             o Persons of full age subject to a legal protection measure (guardianship,_x000D_&lt;br&gt;             curatorship, safeguard of justice) - Persons of full age unable to express their_x000D_&lt;br&gt;             consent Persons deprived of their liberty by a judicial or administrative decision,_x000D_&lt;br&gt;             persons subject to psychiatric care by virtue of articles L. 3212-1 and L. 3213-1._x000D_&lt;br&gt;      </t>
  </si>
  <si>
    <t>Percentage of patients who reached, during their hospitalization, a value greater than or equal to 6 on the WHO CoVid-19 infection progression scale</t>
  </si>
  <si>
    <t>NCT04407390</t>
  </si>
  <si>
    <t>Effects of Nicotinamide Riboside on the Clinical Outcome of Covid-19 in the Elderly</t>
  </si>
  <si>
    <t>Effects of Nicotinamide Riboside on the Clinical Outcome of Covid-19 in the Elderly. A Randomized Double-blind, Placebo-controlled Trial of Nicotinamide Riboside NR-COVID19</t>
  </si>
  <si>
    <t>NR-COVID19</t>
  </si>
  <si>
    <t>University of Copenhagen</t>
  </si>
  <si>
    <t>https://clinicaltrials.gov/show/NCT04407390</t>
  </si>
  <si>
    <t>Morten Scheibye-Knudsen, MD/DMSc(PhD);Celeste Porsbjerg, MD/PhD</t>
  </si>
  <si>
    <t>mscheibye@sund.ku.dk;</t>
  </si>
  <si>
    <t>+4542507060;</t>
  </si>
  <si>
    <t xml:space="preserve">_x000D_&lt;br&gt;        Inclusion Criteria:_x000D_&lt;br&gt;_x000D_&lt;br&gt;          1. Written informed consent_x000D_&lt;br&gt;_x000D_&lt;br&gt;          2. Age 70 or older, inclusive at the time of diagnosis._x000D_&lt;br&gt;_x000D_&lt;br&gt;          3. Body mass index between 18-40 kg/m2 (both inclusive) and weight = 40 kg at enrolment._x000D_&lt;br&gt;_x000D_&lt;br&gt;          4. A diagnosis of Covid-19._x000D_&lt;br&gt;_x000D_&lt;br&gt;        Exclusion Criteria:_x000D_&lt;br&gt;_x000D_&lt;br&gt;          1. Need for oxygen therapy._x000D_&lt;br&gt;_x000D_&lt;br&gt;          2. Ongoing severe acute respiratory syndrome._x000D_&lt;br&gt;_x000D_&lt;br&gt;          3. Cancer diagnosis within last 5 years._x000D_&lt;br&gt;_x000D_&lt;br&gt;          4. Unwillingness or inability to follow the procedures outlined in the protocol._x000D_&lt;br&gt;_x000D_&lt;br&gt;          5. Concurrent enrollment in another clinical study involving an investigational_x000D_&lt;br&gt;             treatment._x000D_&lt;br&gt;      </t>
  </si>
  <si>
    <t>Dietary Supplement: Nicotinamide riboside;Dietary Supplement: Placebo</t>
  </si>
  <si>
    <t>Hypoxic respiratory failure;Hypoxic respiratory failure;Hypoxic respiratory failure;Hypoxic respiratory failure</t>
  </si>
  <si>
    <t>NCT04407494</t>
  </si>
  <si>
    <t>Diagnostic Value of Patient - Reported and Clinically Verified Olfactory Disorders (COVID-19)</t>
  </si>
  <si>
    <t>Diagnostic Value of Patient - Reported and Clinically Verified Olfactory Disorders in a Population Tested for COVID-19</t>
  </si>
  <si>
    <t>COVID-OLFA</t>
  </si>
  <si>
    <t>https://clinicaltrials.gov/show/NCT04407494</t>
  </si>
  <si>
    <t>809</t>
  </si>
  <si>
    <t>Frﾃｩderic VENAIL, PU-PH</t>
  </si>
  <si>
    <t>UH Montpellier</t>
  </si>
  <si>
    <t xml:space="preserve">_x000D_&lt;br&gt;        Inclusion criteria:_x000D_&lt;br&gt;_x000D_&lt;br&gt;          -  Symptoms compatible with COVID-19_x000D_&lt;br&gt;_x000D_&lt;br&gt;          -  Close exposure to a confirmed COVID-19 index case_x000D_&lt;br&gt;_x000D_&lt;br&gt;          -  Ambulatory (asymptomatic, or if symptomatic, did not require hospitalisation, thus_x000D_&lt;br&gt;             with initial mild disease)_x000D_&lt;br&gt;_x000D_&lt;br&gt;        Exclusion criteria:_x000D_&lt;br&gt;_x000D_&lt;br&gt;          -  known history of smell and taste disorders_x000D_&lt;br&gt;_x000D_&lt;br&gt;          -  testing inability (cognitive impairment, non native French speakers, test malingering)_x000D_&lt;br&gt;_x000D_&lt;br&gt;          -  testing contraindication (children, pregnancy, breastfeeding, specific allergies)._x000D_&lt;br&gt;      </t>
  </si>
  <si>
    <t>Biological: Reporting of anosmia, ageusia and other clinical symptoms</t>
  </si>
  <si>
    <t>Diagnostic values of anosmia and ageusia for COVID-19</t>
  </si>
  <si>
    <t>NCT04407559</t>
  </si>
  <si>
    <t>COVID-SErology in Rheumatoid Arthritis (COVID-19)</t>
  </si>
  <si>
    <t>Impact of the Rheumatoid Factor on Serological Testing Performance for Covid-19 in Rheumatoid Arthritis Patients</t>
  </si>
  <si>
    <t>COVID-SERA</t>
  </si>
  <si>
    <t>https://clinicaltrials.gov/show/NCT04407559</t>
  </si>
  <si>
    <t>Rosanna FERREIRA, MD</t>
  </si>
  <si>
    <t xml:space="preserve">_x000D_&lt;br&gt;        Inclusion criteria:_x000D_&lt;br&gt;_x000D_&lt;br&gt;        - Samples from a pre-July 2019 RA patient biobank to ensure true negativity of Covid -19_x000D_&lt;br&gt;        (patients over 18 years old)_x000D_&lt;br&gt;_x000D_&lt;br&gt;        Exclusion criteria:_x000D_&lt;br&gt;_x000D_&lt;br&gt;        - Patients who have traveled to China or Saudi Arabia and therefore may have encountered_x000D_&lt;br&gt;        other coronaviruses._x000D_&lt;br&gt;      </t>
  </si>
  <si>
    <t>COVID-19;Rheumatoid Arthritis</t>
  </si>
  <si>
    <t>Other: Serological analyses to be lead on a pre-existing biobank</t>
  </si>
  <si>
    <t>Evaluate the false positive results rate</t>
  </si>
  <si>
    <t>NCT04407663</t>
  </si>
  <si>
    <t>Outpatient Clinic in Obesity Care During COVID-19 Outbreak: Physically Far, Virtually Near</t>
  </si>
  <si>
    <t>Outpatient Clinic in Obesity Care During COVID-19 Outbreak: Physically Far, Virtually Near. Brief Correspondence on a Single Center Experience. Cohort Study</t>
  </si>
  <si>
    <t>University of Campania "Luigi Vanvitelli"</t>
  </si>
  <si>
    <t>https://clinicaltrials.gov/show/NCT04407663</t>
  </si>
  <si>
    <t xml:space="preserve">_x000D_&lt;br&gt;        Inclusion criteria:_x000D_&lt;br&gt;_x000D_&lt;br&gt;          -  obese adults (&gt; 18 years of age, BMI&gt; 40 or &gt; 35 with comorbidities) older than 18_x000D_&lt;br&gt;             years_x000D_&lt;br&gt;_x000D_&lt;br&gt;          -  patients undergoing bariatric surgery within 6 months_x000D_&lt;br&gt;_x000D_&lt;br&gt;          -  patients who required clinical and instrumental control_x000D_&lt;br&gt;_x000D_&lt;br&gt;          -  presence of a caregiver in case of subject with cognitive impairment; patients with a_x000D_&lt;br&gt;             history of bariatric surgery who requested a first outpatients access or established_x000D_&lt;br&gt;             patients who requested an outpatients' visit for an emerging problem._x000D_&lt;br&gt;_x000D_&lt;br&gt;        Exclusion criteria:_x000D_&lt;br&gt;_x000D_&lt;br&gt;          -  virtual visit decline_x000D_&lt;br&gt;_x000D_&lt;br&gt;          -  the internet or smart devices unavailability_x000D_&lt;br&gt;_x000D_&lt;br&gt;          -  need for physical examination or radiological investigations established during a_x000D_&lt;br&gt;             preliminary contact by phone._x000D_&lt;br&gt;      </t>
  </si>
  <si>
    <t>Bariatric Surgery Candidate;Patient Underwent Bariatric Surgery</t>
  </si>
  <si>
    <t>Other: Telemedicine to remote outpatient visit in bariatric patient</t>
  </si>
  <si>
    <t>Evaluation of feasibility of telemedicine in outpatient visit in bariatric patients</t>
  </si>
  <si>
    <t>NCT04407923</t>
  </si>
  <si>
    <t>Drug Management of Juvenile Idiopathic Arthritis in Covid-19 Context : Impact on Therapeutical Managment</t>
  </si>
  <si>
    <t>Drug Management of Juvenile Idiopathic Arthritis in Covid-19 Context</t>
  </si>
  <si>
    <t>RHUMAJICOVID</t>
  </si>
  <si>
    <t>https://clinicaltrials.gov/show/NCT04407923</t>
  </si>
  <si>
    <t>Valerie DEVAUCHELLE</t>
  </si>
  <si>
    <t>valerie.devauchelle-pensec@chu-brest.fr</t>
  </si>
  <si>
    <t>02 98 34 72 64</t>
  </si>
  <si>
    <t xml:space="preserve">_x000D_&lt;br&gt;        Inclusion Criteria:_x000D_&lt;br&gt;_x000D_&lt;br&gt;          -  Juvenile Idiopathic Arthritis satisfying Edmonton criteria_x000D_&lt;br&gt;_x000D_&lt;br&gt;          -  Ongoing DMARD therapy or AINS for 3 months_x000D_&lt;br&gt;_x000D_&lt;br&gt;        Exclusion Criteria:_x000D_&lt;br&gt;_x000D_&lt;br&gt;          -  Inhability to consent_x000D_&lt;br&gt;      </t>
  </si>
  <si>
    <t>Juvenile Idiopathic Arthritis;COVID 19;Treatment</t>
  </si>
  <si>
    <t>NCT04408131</t>
  </si>
  <si>
    <t>Morbi-mortality by COVID-19 Among Homeless People in Marseille: a Cohort Study</t>
  </si>
  <si>
    <t>COVIDHomeless</t>
  </si>
  <si>
    <t>https://clinicaltrials.gov/show/NCT04408131</t>
  </si>
  <si>
    <t>Jean-Olivier ARNAUD, Director;Aurelie TINLAND, PH;Aurelie TINLAND, PH</t>
  </si>
  <si>
    <t>;Aurelie.tinland@gmail.com;Aurelie.tinland@gmail.com</t>
  </si>
  <si>
    <t>;491324522;491324522</t>
  </si>
  <si>
    <t>Assistance Publique Hﾃｴpitaux de Marseille;</t>
  </si>
  <si>
    <t xml:space="preserve">_x000D_&lt;br&gt;        Inclusion Criteria:_x000D_&lt;br&gt;_x000D_&lt;br&gt;          -  Living in the city of Marseille_x000D_&lt;br&gt;_x000D_&lt;br&gt;          -  Being homeless_x000D_&lt;br&gt;_x000D_&lt;br&gt;          -  Be over 18 years of age_x000D_&lt;br&gt;_x000D_&lt;br&gt;        Exclusion Criteria:_x000D_&lt;br&gt;_x000D_&lt;br&gt;          -  Persons under guardianship_x000D_&lt;br&gt;_x000D_&lt;br&gt;          -  Persons who refused to sign the research consent_x000D_&lt;br&gt;      </t>
  </si>
  <si>
    <t>Homeless</t>
  </si>
  <si>
    <t>Biological: Blood sample;Biological: Blood sample</t>
  </si>
  <si>
    <t>the covid mortality rate</t>
  </si>
  <si>
    <t>NCT04408378</t>
  </si>
  <si>
    <t>Change in the Ratio of Mean Platelet Volume (MPV) to Platellet(PLT) in Covid-19 Pneumonia Patients</t>
  </si>
  <si>
    <t>Retrospective Change in the Ratio of Mean Platelet Volume (MPV) to Platellet(PLT) in Covid-19 Pneumonia Patients</t>
  </si>
  <si>
    <t>Gaziosmanpasa Taksim Research and Education Hospital</t>
  </si>
  <si>
    <t>https://clinicaltrials.gov/show/NCT04408378</t>
  </si>
  <si>
    <t>156</t>
  </si>
  <si>
    <t>aygen tﾃｼrkmen, MD.prof.</t>
  </si>
  <si>
    <t>aygenturkmen@hotmail.com</t>
  </si>
  <si>
    <t>+902129453000</t>
  </si>
  <si>
    <t xml:space="preserve">_x000D_&lt;br&gt;        Inclusion Criteria:_x000D_&lt;br&gt;_x000D_&lt;br&gt;          -  Patients over 18 years old who hospitalized with diagnosis of Covid-19 pneumonia_x000D_&lt;br&gt;             between march and may 2020_x000D_&lt;br&gt;_x000D_&lt;br&gt;        Exclusion Criteria:_x000D_&lt;br&gt;_x000D_&lt;br&gt;          -  Under 18 years old patients_x000D_&lt;br&gt;_x000D_&lt;br&gt;          -  Patients with heamolytic diaseses_x000D_&lt;br&gt;      </t>
  </si>
  <si>
    <t>Other: observation of covid 19 pneumonia</t>
  </si>
  <si>
    <t>estimation of inflammatory changes in Covid 19 pneumonia by using MVP/PLT ratio</t>
  </si>
  <si>
    <t>NCT04409522</t>
  </si>
  <si>
    <t>Evaluation of Therapeutic Effects of Melatonin by Inhibition of NLRP3 Inflammasome in COVID19 Patients</t>
  </si>
  <si>
    <t>Mohammad Sadegh Bagheri Baghdasht</t>
  </si>
  <si>
    <t>https://clinicaltrials.gov/show/NCT04409522</t>
  </si>
  <si>
    <t>Mohammad Sadegh Bagheri Baghdasht;Mohammad Sadegh Bagheri Baghdasht</t>
  </si>
  <si>
    <t>sadegh.bagheri@gmail.com;</t>
  </si>
  <si>
    <t>0098 9356318204;</t>
  </si>
  <si>
    <t xml:space="preserve">_x000D_&lt;br&gt;        Inclusion Criteria:_x000D_&lt;br&gt;_x000D_&lt;br&gt;          -  Diagnosis of COVID-19 based on either ground glass appearance in chest CT scan or_x000D_&lt;br&gt;             positive RT-PCR test for COVID-19_x000D_&lt;br&gt;_x000D_&lt;br&gt;          -  Oxygen saturation drop below 93%_x000D_&lt;br&gt;_x000D_&lt;br&gt;          -  Systolic blood pressure drop below 100 or blood pressure drop of 30 mm Hg from the_x000D_&lt;br&gt;             patient's previous normal systolic blood pressure_x000D_&lt;br&gt;_x000D_&lt;br&gt;          -  Fever_x000D_&lt;br&gt;_x000D_&lt;br&gt;          -  Dry cough_x000D_&lt;br&gt;_x000D_&lt;br&gt;          -  Positive PCR for COVID-19_x000D_&lt;br&gt;_x000D_&lt;br&gt;          -  Laboratory indices include CRP and ESR indicating COVID-19_x000D_&lt;br&gt;_x000D_&lt;br&gt;        Exclusion Criteria:_x000D_&lt;br&gt;_x000D_&lt;br&gt;          -  Patient dissatisfaction_x000D_&lt;br&gt;_x000D_&lt;br&gt;          -  Existence of drug interactions_x000D_&lt;br&gt;_x000D_&lt;br&gt;          -  Lack of proper conditions for receiving medication_x000D_&lt;br&gt;      </t>
  </si>
  <si>
    <t>Drug: Melatonin;Drug: The usual treatment</t>
  </si>
  <si>
    <t>Melatonin</t>
  </si>
  <si>
    <t>NCT04409535</t>
  </si>
  <si>
    <t>Effects of the COVID-19 Health Emergency on Biopsychosocial Health</t>
  </si>
  <si>
    <t>Effects of the COVID-19 Health Emergency on the Biopsychosocial Health of Rural Residents of New Mexico Using Mixed Methods Research</t>
  </si>
  <si>
    <t>University of New Mexico</t>
  </si>
  <si>
    <t>https://clinicaltrials.gov/show/NCT04409535</t>
  </si>
  <si>
    <t>Carla Wilhite, DOT</t>
  </si>
  <si>
    <t xml:space="preserve">_x000D_&lt;br&gt;        Inclusion Criteria:_x000D_&lt;br&gt;_x000D_&lt;br&gt;          -  Urban and rural living residents of New Mexico, any gender, gender identity, any_x000D_&lt;br&gt;             ethnic origin, any health status (healthy, chronic, disabled), and adult age from_x000D_&lt;br&gt;             18-85_x000D_&lt;br&gt;_x000D_&lt;br&gt;        Exclusion Criteria:_x000D_&lt;br&gt;_x000D_&lt;br&gt;          -  Non-New Mexico residents, adults unable to give consent due to cognition or_x000D_&lt;br&gt;             incarceration status_x000D_&lt;br&gt;      </t>
  </si>
  <si>
    <t>Activities;Mental Health Issue;Life Style</t>
  </si>
  <si>
    <t>Other: WHOQOL-BREF survey</t>
  </si>
  <si>
    <t>World Health Organization Quality of Life-Brief Scale</t>
  </si>
  <si>
    <t>NCT04409821</t>
  </si>
  <si>
    <t>Tele-based Psychological Emotional Support for Informal CARegivers of COVID-19 Patients in Intensive Care</t>
  </si>
  <si>
    <t>COVID-19 Caregiver Emotional Support</t>
  </si>
  <si>
    <t>CO-CarES</t>
  </si>
  <si>
    <t>https://clinicaltrials.gov/show/NCT04409821</t>
  </si>
  <si>
    <t>Annika von Heymann, PhD;Annika von Heymann, PhD</t>
  </si>
  <si>
    <t>;annika.von.heymann@regionh.dk</t>
  </si>
  <si>
    <t>;0045 35 45 40 90</t>
  </si>
  <si>
    <t>Department of Oncology, Rigshospitalet, Denmark;</t>
  </si>
  <si>
    <t xml:space="preserve">_x000D_&lt;br&gt;        Inclusion Criteria:_x000D_&lt;br&gt;_x000D_&lt;br&gt;          -  close relatives or friends of a patient hospitalized in an intensive care or_x000D_&lt;br&gt;             intermediary care wards with COVID-19_x000D_&lt;br&gt;_x000D_&lt;br&gt;          -  capable of completing online questionnaires_x000D_&lt;br&gt;_x000D_&lt;br&gt;          -  speak Danish sufficiently for a therapeutic dialogue_x000D_&lt;br&gt;_x000D_&lt;br&gt;          -  provide informed consent_x000D_&lt;br&gt;_x000D_&lt;br&gt;        Exclusion Criteria:_x000D_&lt;br&gt;_x000D_&lt;br&gt;          -  suffering from a severe psychiatric disorder (such as schizophrenia) or in ongoing_x000D_&lt;br&gt;             psychotherapeutic treatment for a psychiatric disorder (such as major depression_x000D_&lt;br&gt;             generalized anxiety disorder or others), that cannot be paused_x000D_&lt;br&gt;_x000D_&lt;br&gt;          -  unable to complete verbal phone- or videoconferencing calls_x000D_&lt;br&gt;_x000D_&lt;br&gt;          -  unable to complete electronic questionnaires_x000D_&lt;br&gt;      </t>
  </si>
  <si>
    <t>Posttraumatic Stress Disorder;Prolonged Grief Disorder;COVID</t>
  </si>
  <si>
    <t>Behavioral: Tele-delivered psychological intervention</t>
  </si>
  <si>
    <t>Recruitment rate;Completion rate;Peri-traumatic distress inventory (negative emotions);Impact of Events Scale (6 item);Impact of Events Scale (6 item);Impact of Events Scale (6 item)</t>
  </si>
  <si>
    <t>NCT04410107</t>
  </si>
  <si>
    <t>Lung Function, Exercise Capacity and Health-Related Quality of Life After Severe COVID-19</t>
  </si>
  <si>
    <t>Short and Long Term Assessment of Lung Function, Exercise Capacity and Health-Related Quality of Life in Survivors of Severe COVID-19</t>
  </si>
  <si>
    <t>https://clinicaltrials.gov/show/NCT04410107</t>
  </si>
  <si>
    <t>134</t>
  </si>
  <si>
    <t>Danilo C Berton, Dr;Danilo C Berton, Dr</t>
  </si>
  <si>
    <t>;dberton@hcpa.edu.br</t>
  </si>
  <si>
    <t>;+555133598198</t>
  </si>
  <si>
    <t>Universidade Federal do Rio Grande do Sul/Hospital de Clﾃｭnicas de Porto Alegre;</t>
  </si>
  <si>
    <t xml:space="preserve">_x000D_&lt;br&gt;        Inclusion Criteria:_x000D_&lt;br&gt;_x000D_&lt;br&gt;          -  Previous laboratory confirmation of SARS-Cov-2 infection defined as a positive result_x000D_&lt;br&gt;             of reverse polymerase-transcriptase chain reaction test in real-time of a sample taken_x000D_&lt;br&gt;             by nasal and/or pharyngeal swab; and_x000D_&lt;br&gt;_x000D_&lt;br&gt;          -  Severe pneumonia defined by the presence of fever or suspected lower respiratory_x000D_&lt;br&gt;             infection, plus one of the following criteria: respiratory rate&gt; 30 movements/min;_x000D_&lt;br&gt;             severe respiratory distress; SpO2=93% in room air; or pulmonary infiltrates&gt;50% on_x000D_&lt;br&gt;             chest imaging within 24-48hrs of acute symptoms onset; and/or_x000D_&lt;br&gt;_x000D_&lt;br&gt;          -  Acute respiratory distress syndrome (ARDS) defined according to COVID-19 operational_x000D_&lt;br&gt;             management guide of World Health Organization and classified as mild (200 mmHg &lt;PaO2 /_x000D_&lt;br&gt;             FiO2 = 300 mmHg), moderate (100 mmHg &lt;PaO2 / FiO2 = 200 mmHg) or severe (PaO2 / FiO2 =_x000D_&lt;br&gt;             100 mmHg). When the PaO2 is not available, SpO2 / FiO2 = 315 suggests ARDS._x000D_&lt;br&gt;_x000D_&lt;br&gt;        Exclusion Criteria:_x000D_&lt;br&gt;_x000D_&lt;br&gt;          -  Lack of clinical stability for 2 months before inclusion (including those who remain_x000D_&lt;br&gt;             hospitalized);_x000D_&lt;br&gt;_x000D_&lt;br&gt;          -  Active respiratory tract infection (of any cause); or_x000D_&lt;br&gt;_x000D_&lt;br&gt;          -  Any clinical condition that prevents the performance of the study procedures._x000D_&lt;br&gt;      </t>
  </si>
  <si>
    <t>Diagnostic Test: Lung Function tests;Diagnostic Test: Exercise capacity;Diagnostic Test: Exercise physiology;Diagnostic Test: Health-related quality of life;Diagnostic Test: Respiratory symptoms, symptoms of anxiety and depression, and post-traumatic stress screening</t>
  </si>
  <si>
    <t>Forced expiratory volume in the first second/forced vital capacity;Total lung capacity;Lung diffusion capacity for carbon monoxide;6-minute walk test distance;Short-form 36 questionnaire (SF-36)</t>
  </si>
  <si>
    <t>NCT04410263</t>
  </si>
  <si>
    <t>Microbiota in COVID-19 Patients for Future Therapeutic and Preventive Approaches</t>
  </si>
  <si>
    <t>MICRO-COV</t>
  </si>
  <si>
    <t>https://clinicaltrials.gov/show/NCT04410263</t>
  </si>
  <si>
    <t>Silvio Brugger, SB;Philipp K Buehler, PB;Philipp K Buehler, PB;Philipp Buehler, MD</t>
  </si>
  <si>
    <t>;;philipp.buehler@usz.ch;philipp.buehler@usz.ch</t>
  </si>
  <si>
    <t>;;+41 43 253 13 40;0041432531340</t>
  </si>
  <si>
    <t>USZ;USZ;</t>
  </si>
  <si>
    <t xml:space="preserve">_x000D_&lt;br&gt;        Inclusion Criteria:_x000D_&lt;br&gt;_x000D_&lt;br&gt;          -  Age =18 years on day of inclusion_x000D_&lt;br&gt;_x000D_&lt;br&gt;          -  SARS-CoV-2 infection confirmed according to WHO guidelines_x000D_&lt;br&gt;_x000D_&lt;br&gt;          -  Hospitalization in intensive care unit for severe ARDS_x000D_&lt;br&gt;_x000D_&lt;br&gt;          -  Confirmation of an independent doctor to safeguard the interests of the patient_x000D_&lt;br&gt;_x000D_&lt;br&gt;        Exclusion Criteria:_x000D_&lt;br&gt;_x000D_&lt;br&gt;        窶｢ Visible opposition to participate in the research project, expressed either verbally or_x000D_&lt;br&gt;        through behavior_x000D_&lt;br&gt;      </t>
  </si>
  <si>
    <t>Corona Virus Infection;ARDS;Coinfection</t>
  </si>
  <si>
    <t>Diagnostic Test: Sampling (EDTA blood, pharyngeal and nose swabs, bronchoalveolar lavage ,urine)</t>
  </si>
  <si>
    <t>Change of pro-inflammatory response over the ICU stay as a causative for primary endothelial dysfunction;Time-to-event "pulmonary bacterial superinfection or death";Positive bacteria and/ or SARS-CoV-2 cultures on handheld devices used in clinical routine and correlation to the adherence to disinfection protocols</t>
  </si>
  <si>
    <t>NCT04410458</t>
  </si>
  <si>
    <t>Recruit Blood Donors Via SMS During Epidemic of COVID-19 (Repeat Trial)</t>
  </si>
  <si>
    <t>Recruit Blood Donors Via SMS With Different Contents During Epidemic of COVID-19(Repeat Trial)</t>
  </si>
  <si>
    <t>https://clinicaltrials.gov/show/NCT04410458</t>
  </si>
  <si>
    <t>506517</t>
  </si>
  <si>
    <t xml:space="preserve">_x000D_&lt;br&gt;        Inclusion Criteria:_x000D_&lt;br&gt;_x000D_&lt;br&gt;          -  Blood donors whose last turning up were between November 31, 2016 to November 31, 2019_x000D_&lt;br&gt;_x000D_&lt;br&gt;        Exclusion Criteria:_x000D_&lt;br&gt;_x000D_&lt;br&gt;          -  Blood donors who were deferral by blood screening result and other situations. Blood_x000D_&lt;br&gt;             donors who have indicated that they would not accept urgent recruitment._x000D_&lt;br&gt;      </t>
  </si>
  <si>
    <t>NCT04410471</t>
  </si>
  <si>
    <t>Humoral Immunity Against SARS-CoV-2 in Liver Transplanted Patients After COVID-19 in Comparison With Immunocompetent Patients</t>
  </si>
  <si>
    <t>Development and Persistence of Humoral Immunity Against SARS-CoV-2 in Liver Transplanted Patients in Comparison With Immunocompetent Patients</t>
  </si>
  <si>
    <t>Magdalena Salcedo</t>
  </si>
  <si>
    <t>https://clinicaltrials.gov/show/NCT04410471</t>
  </si>
  <si>
    <t>Magdalena Salcedo, MD PhD;Magdalena Salcedo, MD PhD</t>
  </si>
  <si>
    <t>;magdalena.salcedo@salud.madrid.org</t>
  </si>
  <si>
    <t>;+34609751256</t>
  </si>
  <si>
    <t>Liver Transplantation Unit;</t>
  </si>
  <si>
    <t xml:space="preserve">_x000D_&lt;br&gt;        Inclusion Criteria:_x000D_&lt;br&gt;_x000D_&lt;br&gt;        Patients recovered of covid 19 Informed Consent_x000D_&lt;br&gt;_x000D_&lt;br&gt;        Exclusion Criteria:_x000D_&lt;br&gt;_x000D_&lt;br&gt;        Chemotherapy on going Concomitant Autoimmune diseases_x000D_&lt;br&gt;      </t>
  </si>
  <si>
    <t>Liver Transplant Infection;Covid19;Mortality;Immune Response</t>
  </si>
  <si>
    <t>Diagnostic Test: CLIA of IgG and IgM against SARS-Cov-2</t>
  </si>
  <si>
    <t>Incidence of IgG against SARS-CoV-2</t>
  </si>
  <si>
    <t>NCT04410536</t>
  </si>
  <si>
    <t>Home Detox in Medication Overuse Headache (MOH) During Covid-19 Emergency</t>
  </si>
  <si>
    <t>Home-withdrawal Program Combined With Behavioural Approach in Patients With Medication Overuse Headache During Covid-19 Emergency: Incidence of Relapses in Overuse and Changes in Impact at One Year Follow up</t>
  </si>
  <si>
    <t>MOHC</t>
  </si>
  <si>
    <t>https://clinicaltrials.gov/show/NCT04410536</t>
  </si>
  <si>
    <t>Licia Grazzi, MD</t>
  </si>
  <si>
    <t>licia.grazzi@istituto-besta.it</t>
  </si>
  <si>
    <t>+39022394</t>
  </si>
  <si>
    <t xml:space="preserve">_x000D_&lt;br&gt;        Inclusion Criteria:_x000D_&lt;br&gt;_x000D_&lt;br&gt;        age &gt;18 yrs diagnosis of MOH and CM (1) written informed consent_x000D_&lt;br&gt;_x000D_&lt;br&gt;        Exclusion Criteria:_x000D_&lt;br&gt;_x000D_&lt;br&gt;        co-existent severe medical or psychiatric illnesses, documented by specific previous_x000D_&lt;br&gt;        diagnoses seizures use of opioids_x000D_&lt;br&gt;      </t>
  </si>
  <si>
    <t>Migraine, Hemicrania</t>
  </si>
  <si>
    <t>Drug: Symptomatic drugs;Drug: Bridge therapy;Behavioral: Mindfulness program</t>
  </si>
  <si>
    <t>Drop out rates</t>
  </si>
  <si>
    <t>NCT04410562</t>
  </si>
  <si>
    <t>Hydroxychloroquine Efficacy and Safety in Preventing SARS-CoV-2 Infection and COVID-19 Disease Severity During Pregnancy</t>
  </si>
  <si>
    <t>COVID-Preg</t>
  </si>
  <si>
    <t>Barcelona Institute for Global Health</t>
  </si>
  <si>
    <t>https://clinicaltrials.gov/show/NCT04410562</t>
  </si>
  <si>
    <t>Clara Menﾃｩndez, MD.PhD</t>
  </si>
  <si>
    <t>+34 932275400</t>
  </si>
  <si>
    <t xml:space="preserve">_x000D_&lt;br&gt;        Inclusion Criteria:_x000D_&lt;br&gt;_x000D_&lt;br&gt;          -  Presenting with fever (=37.5ﾂｺC) and/or one mild symptom suggestive of COVID-19 disease_x000D_&lt;br&gt;             (cough, dyspnoea, chills, odynophagia, diarrhoea, muscle pain, anosmia, taste_x000D_&lt;br&gt;             disorder, headache) OR contact of a SARS-CoV-2 confirmed or suspected case in the past_x000D_&lt;br&gt;             14 days_x000D_&lt;br&gt;_x000D_&lt;br&gt;          -  More than 12 weeks of gestation (dated by ultrasonography)_x000D_&lt;br&gt;_x000D_&lt;br&gt;          -  Agreement to deliver in the study hospitals_x000D_&lt;br&gt;_x000D_&lt;br&gt;        Exclusion Criteria:_x000D_&lt;br&gt;_x000D_&lt;br&gt;          -  Known hypersensitivity to HCQ or other 4-aminoquinoline compounds_x000D_&lt;br&gt;_x000D_&lt;br&gt;          -  History of retinopathy of any aetiology_x000D_&lt;br&gt;_x000D_&lt;br&gt;          -  Concomitant use of digoxin, cyclosporine, cimetidine_x000D_&lt;br&gt;_x000D_&lt;br&gt;          -  Known liver disease_x000D_&lt;br&gt;_x000D_&lt;br&gt;          -  Clinical history of cardiac pathology including known long QT syndrome_x000D_&lt;br&gt;_x000D_&lt;br&gt;          -  Unable to cooperate with the requirements of the study_x000D_&lt;br&gt;_x000D_&lt;br&gt;          -  Participating in other intervention studies_x000D_&lt;br&gt;_x000D_&lt;br&gt;          -  Delivery onset (characterized by painful uterine contractions and variable changes of_x000D_&lt;br&gt;             the cervix, including some degree of effacement and slower progression of dilatation_x000D_&lt;br&gt;             up to 5 cm for first and subsequent labours)_x000D_&lt;br&gt;      </t>
  </si>
  <si>
    <t>Pregnancy Related;COVID;Covid-19</t>
  </si>
  <si>
    <t>Number of PCR confirmed cases among pregnant women</t>
  </si>
  <si>
    <t>NCT04410692</t>
  </si>
  <si>
    <t>Can the Prediction Market Improve Predictions of COVID-19?</t>
  </si>
  <si>
    <t>https://clinicaltrials.gov/show/NCT04410692</t>
  </si>
  <si>
    <t>560</t>
  </si>
  <si>
    <t>Teck Ho, PhD</t>
  </si>
  <si>
    <t xml:space="preserve">_x000D_&lt;br&gt;        Inclusion Criteria:_x000D_&lt;br&gt;_x000D_&lt;br&gt;          -  National University of Singapore students_x000D_&lt;br&gt;_x000D_&lt;br&gt;        Exclusion Criteria:_x000D_&lt;br&gt;_x000D_&lt;br&gt;          -  N/A_x000D_&lt;br&gt;      </t>
  </si>
  <si>
    <t>Health Knowledge, Attitudes, Practice</t>
  </si>
  <si>
    <t>Other: Prediction Market</t>
  </si>
  <si>
    <t>Predictions of COVID-19 Cases and Deaths</t>
  </si>
  <si>
    <t>NCT04410718</t>
  </si>
  <si>
    <t>Glycaemia and Cardiac Function in Patients With COVID-19</t>
  </si>
  <si>
    <t>GLYCOVID-19</t>
  </si>
  <si>
    <t>Steno Diabetes Center Copenhagen</t>
  </si>
  <si>
    <t>https://clinicaltrials.gov/show/NCT04410718</t>
  </si>
  <si>
    <t>Andreas Andersen, MD</t>
  </si>
  <si>
    <t>andreas.andersen.04@regionh.dk</t>
  </si>
  <si>
    <t>+45 31717755</t>
  </si>
  <si>
    <t xml:space="preserve">_x000D_&lt;br&gt;        The ICU cohort - Inclusion criteria_x000D_&lt;br&gt;_x000D_&lt;br&gt;          -  Informed and written consent_x000D_&lt;br&gt;_x000D_&lt;br&gt;          -  Age =18 years_x000D_&lt;br&gt;_x000D_&lt;br&gt;          -  Verified COVID-19_x000D_&lt;br&gt;_x000D_&lt;br&gt;          -  Admission to the ICU within the last 24 hours_x000D_&lt;br&gt;_x000D_&lt;br&gt;          -  Type 1 or type 2 diabetes prior to admission (the diabetes sub-group only)_x000D_&lt;br&gt;_x000D_&lt;br&gt;        The ICU cohort - Exclusion criteria_x000D_&lt;br&gt;_x000D_&lt;br&gt;          -  Cardiac arrhythmia at time of inclusion (previously diagnosed paroxysmal atrial_x000D_&lt;br&gt;             fibrillation will be allowed)_x000D_&lt;br&gt;_x000D_&lt;br&gt;          -  Pacemaker rhythm_x000D_&lt;br&gt;_x000D_&lt;br&gt;          -  Severe valve disease_x000D_&lt;br&gt;_x000D_&lt;br&gt;        The hospitalisation cohort - inclusion criteria_x000D_&lt;br&gt;_x000D_&lt;br&gt;          -  Informed and written consent_x000D_&lt;br&gt;_x000D_&lt;br&gt;          -  Age =18 years_x000D_&lt;br&gt;_x000D_&lt;br&gt;          -  Verified COVID-19_x000D_&lt;br&gt;_x000D_&lt;br&gt;          -  Admission to medical ward within the last 24 hours_x000D_&lt;br&gt;_x000D_&lt;br&gt;          -  Type 1 or type 2 diabetes prior to admission_x000D_&lt;br&gt;_x000D_&lt;br&gt;        The hospitalisation cohort - Exclusion criteria_x000D_&lt;br&gt;_x000D_&lt;br&gt;          -  Cardiac arrhythmia at time of inclusion (previously diagnosed paroxysmal atrial_x000D_&lt;br&gt;             fibrillation will be allowed)_x000D_&lt;br&gt;_x000D_&lt;br&gt;          -  Pacemaker rhythm_x000D_&lt;br&gt;_x000D_&lt;br&gt;          -  Severe valve disease_x000D_&lt;br&gt;_x000D_&lt;br&gt;        Withdrawal criteria_x000D_&lt;br&gt;_x000D_&lt;br&gt;        - The participants may withdraw at will at any time_x000D_&lt;br&gt;      </t>
  </si>
  <si>
    <t>Diabetes Mellitus;Diabetes Mellitus, Type 2;Diabetes Mellitus, Type 1;COVID</t>
  </si>
  <si>
    <t>Other: Glycaemic levels</t>
  </si>
  <si>
    <t>Plasma glucose levels and left ventricular ejection fraction</t>
  </si>
  <si>
    <t>NCT04410939</t>
  </si>
  <si>
    <t>COVID-19 PCR Test Results in Asymptomatic Pregnants</t>
  </si>
  <si>
    <t>COVID-19 PCR Test Results in Asymptomatic Pregnants Admitted for Birth and Other Interventions in Our Clinic</t>
  </si>
  <si>
    <t>Istanbul Medipol University Hospital</t>
  </si>
  <si>
    <t>https://clinicaltrials.gov/show/NCT04410939</t>
  </si>
  <si>
    <t>179</t>
  </si>
  <si>
    <t xml:space="preserve">_x000D_&lt;br&gt;        Inclusion Criteria:_x000D_&lt;br&gt;_x000D_&lt;br&gt;          -  Asymptomatic pregnant women who will give birth in this clinic, dilatation and_x000D_&lt;br&gt;             curettage due to missed abortion, cerclage due to cervical insufficiency, medical_x000D_&lt;br&gt;             evacuation due to fetal anomaly, and routine PCR test taken for service for some_x000D_&lt;br&gt;             treatments._x000D_&lt;br&gt;_x000D_&lt;br&gt;        Exclusion Criteria:_x000D_&lt;br&gt;_x000D_&lt;br&gt;          -  Having any COVID-19 infection symptoms (fever, cough, weakness, shortness of breath,_x000D_&lt;br&gt;             sore throat, etc.)_x000D_&lt;br&gt;      </t>
  </si>
  <si>
    <t>COVID-19;Asymptomatic Pregnant</t>
  </si>
  <si>
    <t>Diagnostic Test: Reverse transcription polymerase chain reaction</t>
  </si>
  <si>
    <t>Rate of positive COVID-19 cases in asymptomatic pregnant women</t>
  </si>
  <si>
    <t>NCT04411433</t>
  </si>
  <si>
    <t>Efficacy and Safety of Hydroxychloroquine and Favipiravir in the Treatment of Mild to Moderate COVID-19</t>
  </si>
  <si>
    <t>An Open-Label, Multicenter, Parallel-Group, Randomized, Phase III Study to Evaluate the Efficacy and Safety of Hydroxychloroquine and Favipiravir in the Treatment of Mild to Moderate COVID-19</t>
  </si>
  <si>
    <t>Ministry of Health, Turkey</t>
  </si>
  <si>
    <t>https://clinicaltrials.gov/show/NCT04411433</t>
  </si>
  <si>
    <t>Prof. Ates KARA, MD;Prof. Ates Kara, MD</t>
  </si>
  <si>
    <t>ateskara@hacettepe.edu.tr;ateskara@hacettepe.edu.tr</t>
  </si>
  <si>
    <t>+90 532 4135130;+90 532 4135130</t>
  </si>
  <si>
    <t xml:space="preserve">_x000D_&lt;br&gt;        Inclusion Criteria:_x000D_&lt;br&gt;_x000D_&lt;br&gt;          -  Subjects aged between 18 to 70 years,_x000D_&lt;br&gt;_x000D_&lt;br&gt;          -  Patients with symptoms and complaints consistent with possible or confirmed COVID- 19_x000D_&lt;br&gt;             observed within the last 5 days,_x000D_&lt;br&gt;_x000D_&lt;br&gt;          -  Patients with uncomplicated possible or confirmed COVID-19:_x000D_&lt;br&gt;_x000D_&lt;br&gt;               1. Symptoms such as fever, muscle aches, joint pain, cough, sore throat, nasal_x000D_&lt;br&gt;                  congestion, however no respiratory distress, no tachypnea or no SpO2 &lt; 93%,_x000D_&lt;br&gt;_x000D_&lt;br&gt;               2. Chest imaging (X-ray or CT chest) documented as normal_x000D_&lt;br&gt;_x000D_&lt;br&gt;          -  Patients with mild possible or confirmed COVID-19 pneumonia (no severe pneumonia_x000D_&lt;br&gt;             symptoms):_x000D_&lt;br&gt;_x000D_&lt;br&gt;               1. Symptoms such as fever, muscle aches, joint pain, cough, sore throat, nasal_x000D_&lt;br&gt;                  congestion, as well as respiratory rate &lt;30/min and SpO2 above 93% on room air,_x000D_&lt;br&gt;_x000D_&lt;br&gt;               2. Chest imaging (X-ray or CT chest)-documented mild pneumonia symptoms_x000D_&lt;br&gt;_x000D_&lt;br&gt;          -  Patients who were decided to isolate and treat because of COVID-19 in the hospital,_x000D_&lt;br&gt;_x000D_&lt;br&gt;          -  Patients who have not been involved in any other interventional studies._x000D_&lt;br&gt;_x000D_&lt;br&gt;        Exclusion Criteria:_x000D_&lt;br&gt;_x000D_&lt;br&gt;          -  Patients considered as inappropriate for this study for any reason like noncompliance_x000D_&lt;br&gt;             by the researcher,_x000D_&lt;br&gt;_x000D_&lt;br&gt;          -  Patients with persisting refractory nausea, vomiting, chronic diarrhoea or chronic_x000D_&lt;br&gt;             gastrointestinal disorders, inability to swallow the study drug which may affect_x000D_&lt;br&gt;             adequate absorption,_x000D_&lt;br&gt;_x000D_&lt;br&gt;          -  Patients with chronic liver disease: alanine aminotransferase (ALT)/aspartate_x000D_&lt;br&gt;             aminotransferase (AST) elevated over 5 times the upper limit of normal (ULN),_x000D_&lt;br&gt;_x000D_&lt;br&gt;          -  Patients with gout or hyperuricemia (above the ULN),_x000D_&lt;br&gt;_x000D_&lt;br&gt;          -  Patients with severe pneumonia symptoms,_x000D_&lt;br&gt;_x000D_&lt;br&gt;          -  Patients with known allergy to Favipiravir or for substances used in the study,_x000D_&lt;br&gt;_x000D_&lt;br&gt;          -  Patients did not receive specific antiviral drugs such as lopinavir/ritonavir,_x000D_&lt;br&gt;             ribavirin, arbidol, chloroquine phosphate, hydroxychloroquine, and monoclonal_x000D_&lt;br&gt;             antibodies within one week before admission._x000D_&lt;br&gt;_x000D_&lt;br&gt;          -  Patients with known chronic renal impairment/failure [creatinine clearance (CcCl) &lt;30_x000D_&lt;br&gt;             mL/min],_x000D_&lt;br&gt;_x000D_&lt;br&gt;          -  Pregnant and lactating women_x000D_&lt;br&gt;_x000D_&lt;br&gt;          -  Patients undergoing cardiac ablation therapy_x000D_&lt;br&gt;_x000D_&lt;br&gt;          -  Patients using antiarrhythmic drugs_x000D_&lt;br&gt;_x000D_&lt;br&gt;          -  Patients actively receiving chemotherapy_x000D_&lt;br&gt;_x000D_&lt;br&gt;          -  Acute immunosuppressed patients_x000D_&lt;br&gt;_x000D_&lt;br&gt;          -  Patients undergoing psychosis therapy_x000D_&lt;br&gt;      </t>
  </si>
  <si>
    <t>Drug: Favipiravir (3200 mg + 1200 mg);Drug: Favipiravir (3600 mg + 1600 mg);Drug: Favipiravir (3200 mg + 1200 mg) combined with Hydroxychloroquine;Drug: Favipiravir (3200 mg + 1200 mg) combined with Azithromycin;Drug: Hydroxychloroquine;Drug: Hydroxychloroquine combined with Azithromycin</t>
  </si>
  <si>
    <t>Time to recovery (discharge);Decrease in viral load</t>
  </si>
  <si>
    <t>NCT04411511</t>
  </si>
  <si>
    <t>COVID-19, Obesity and Lifestyle in Children</t>
  </si>
  <si>
    <t>The Influence of the Covid-19 Pandemia on the Health Behaviour of Primary School Children (and Their Parents) - COVID-19, Obesity and Lifestyle in Children</t>
  </si>
  <si>
    <t>COLC</t>
  </si>
  <si>
    <t>https://clinicaltrials.gov/show/NCT04411511</t>
  </si>
  <si>
    <t>4 Years</t>
  </si>
  <si>
    <t>Anita CE Vreugdenhil;Anita CE Vreugdenhil, dr.;Anita CE Vreugdenhil, Dr.</t>
  </si>
  <si>
    <t>;a.vreugdenhil@mumc.nl;a.vreugdenhil@mumc.nl</t>
  </si>
  <si>
    <t>;0031433875284;0031433875284</t>
  </si>
  <si>
    <t>Maastricht University Medical Center;</t>
  </si>
  <si>
    <t xml:space="preserve">_x000D_&lt;br&gt;        Inclusion Criteria:_x000D_&lt;br&gt;_x000D_&lt;br&gt;          -  Children between 4 - 18 years._x000D_&lt;br&gt;_x000D_&lt;br&gt;          -  Living in The Netherlands._x000D_&lt;br&gt;_x000D_&lt;br&gt;        Exclusion Criteria:_x000D_&lt;br&gt;_x000D_&lt;br&gt;          -  No signed informed consent by relevant parties (parents of children aged below 12_x000D_&lt;br&gt;             years, parents and or children aged between 12 and 16 years, or children aged 16 years_x000D_&lt;br&gt;             and older)_x000D_&lt;br&gt;      </t>
  </si>
  <si>
    <t>Covid-19;Obesity, Childhood;Lifestyle;Lifestyle, Healthy;Overweight, Childhood;Children, Only;Family</t>
  </si>
  <si>
    <t>Other: Exposure to the Dutch measures due to the Covid-19 pandemic.</t>
  </si>
  <si>
    <t>Change in weight child;Change in weight parents</t>
  </si>
  <si>
    <t>NCT04411563</t>
  </si>
  <si>
    <t>Epigenetic Tools as Prognostic Predictors in Covid19</t>
  </si>
  <si>
    <t>The Effect of miRNA and Epigenetic Modifications on Prognosis in Covid-19 Infection</t>
  </si>
  <si>
    <t>Bakirkoy Dr. Sadi Konuk Research and Training Hospital</t>
  </si>
  <si>
    <t>https://clinicaltrials.gov/show/NCT04411563</t>
  </si>
  <si>
    <t>Gokhan T. Adas, Prof;Asuman Gedikbasi, Assoc.Prof.;Kadriye Yasar, Prof.;Nilgﾃｼn Isiksacan, Assoc.Prof.;Zafer ﾃ㎡kurova, Assoc.Prof.;Oya G. Hergﾃｼnsel, MD, Intensivist;Sacide Pehlivan, Prof.;Asuman Gedikbasi, Assoc.Prof.;Gokhan T. Adas, Prof.</t>
  </si>
  <si>
    <t>;;;;;;;asugedikbasi@yahoo.com;gokhantolgaadas@gmail.com</t>
  </si>
  <si>
    <t>;;;;;;;00905327009660;00905326155892</t>
  </si>
  <si>
    <t>Bakirkoy Dr. Sadi Konuk Research and Training Hospital;Bakirkoy Dr. Sadi Konuk Research and Training Hospital;Bakirkoy Dr. Sadi Konuk Research and Training Hospital;Bakirkoy Dr. Sadi Konuk Research and Training Hospital;Bakirkoy Dr. Sadi Konuk Research and Training Hospital;Bakirkoy Dr. Sadi Konuk Research and Training Hospital;Istanbul University;</t>
  </si>
  <si>
    <t xml:space="preserve">_x000D_&lt;br&gt;        Inclusion Criteria:_x000D_&lt;br&gt;_x000D_&lt;br&gt;          -  All patients between the ages of 18 and 65 included will suffer from COVID 19, and_x000D_&lt;br&gt;             specific treatment should not yet be initiated._x000D_&lt;br&gt;_x000D_&lt;br&gt;          -  COVID 19 diagnosis of patients will be based on full medical history, thorough_x000D_&lt;br&gt;             clinical examination, radiological imaging, laboratory assessment, and SARS-CoV-2_x000D_&lt;br&gt;             analysis by RT-PCR._x000D_&lt;br&gt;_x000D_&lt;br&gt;        Exclusion Criteria:_x000D_&lt;br&gt;_x000D_&lt;br&gt;          -  People with chronic lung disease or previous AC surgery_x000D_&lt;br&gt;_x000D_&lt;br&gt;          -  People with immune deficiency or cancer patients_x000D_&lt;br&gt;_x000D_&lt;br&gt;          -  Patients receiving immunosuppressive therapy for autoimmune disease_x000D_&lt;br&gt;_x000D_&lt;br&gt;          -  People with neurological diseases affecting the respiratory muscles, such as_x000D_&lt;br&gt;             hypotonia._x000D_&lt;br&gt;      </t>
  </si>
  <si>
    <t>Prognosis</t>
  </si>
  <si>
    <t>Other: Taking biological samples</t>
  </si>
  <si>
    <t>Determination of the relationship between the severity of disease and epigenetic factors in COVID 19</t>
  </si>
  <si>
    <t>NCT04411602</t>
  </si>
  <si>
    <t>Feasibility Study of Anti-SARS-CoV-2 Plasma Transfusions in COVID-19 Patients With SRD</t>
  </si>
  <si>
    <t>Convalescent Plasma to Treat Coronavirus - Associated Severe Pulmonary Complications: A Feasibility Study Assessing the Safety of Multiple Doses of Anti-SARS-CoV-2 Plasma in Patients With Severe Respiratory Distress Due to COVID-19</t>
  </si>
  <si>
    <t>Ascension South East Michigan</t>
  </si>
  <si>
    <t>https://clinicaltrials.gov/show/NCT04411602</t>
  </si>
  <si>
    <t>Shukri David, MD;Debra J Levan, DO;Yulia Abidov, RN</t>
  </si>
  <si>
    <t>;;yulia.abidov@ascension.org</t>
  </si>
  <si>
    <t>;;248-849-5328</t>
  </si>
  <si>
    <t>Ascension Providence Hospital, Southfield Campus;Ascension Macomb-Oakland Hospital, Warren Campus;</t>
  </si>
  <si>
    <t xml:space="preserve">_x000D_&lt;br&gt;        Inclusion Criteria:_x000D_&lt;br&gt;_x000D_&lt;br&gt;          -  Laboratory confirmed COVID-19_x000D_&lt;br&gt;_x000D_&lt;br&gt;          -  Severe or Immediately life threatening COVID-19_x000D_&lt;br&gt;_x000D_&lt;br&gt;          -  Dyspnea_x000D_&lt;br&gt;_x000D_&lt;br&gt;          -  Respiratory frequency &gt; 30/minute_x000D_&lt;br&gt;_x000D_&lt;br&gt;          -  Blood oxygen saturation &lt;93%_x000D_&lt;br&gt;_x000D_&lt;br&gt;          -  Life-threatening disease is defined as the following_x000D_&lt;br&gt;_x000D_&lt;br&gt;          -  Respiratory Failure._x000D_&lt;br&gt;_x000D_&lt;br&gt;          -  Septic shock, and/or,_x000D_&lt;br&gt;_x000D_&lt;br&gt;          -  Multiple organ dysfunction or failure._x000D_&lt;br&gt;_x000D_&lt;br&gt;        Exclusion Criteria:_x000D_&lt;br&gt;_x000D_&lt;br&gt;          -  Contraindication to transfusion (severe volume overload, history of anaphylaxis to_x000D_&lt;br&gt;             blood products)._x000D_&lt;br&gt;_x000D_&lt;br&gt;          -  Other documented uncontrolled infection._x000D_&lt;br&gt;_x000D_&lt;br&gt;          -  Severe DIC needing factor replacement, FFP, cryoprecipitate._x000D_&lt;br&gt;_x000D_&lt;br&gt;          -  On dialysis._x000D_&lt;br&gt;_x000D_&lt;br&gt;          -  Active intracranial bleeding._x000D_&lt;br&gt;_x000D_&lt;br&gt;          -  Clinically significant myocardial ischemia._x000D_&lt;br&gt;      </t>
  </si>
  <si>
    <t>Severe Acute Respiratory Syndrome;COVID</t>
  </si>
  <si>
    <t>Drug: SARS-CoV-2 plasma</t>
  </si>
  <si>
    <t>Transfusion of patients in the ICU with convalescent plasma for COVID-19-induced respiratory failure.</t>
  </si>
  <si>
    <t>NCT04412226</t>
  </si>
  <si>
    <t>Effect of Using Barrier Devices for Intubation in COVID-19 Patients</t>
  </si>
  <si>
    <t>Effect of Using Barrier Devices for Intubation in COVID-19 Patients: Randomized, Prospective, Manikin Study</t>
  </si>
  <si>
    <t>Derince Training and Research Hospital</t>
  </si>
  <si>
    <t>https://clinicaltrials.gov/show/NCT04412226</t>
  </si>
  <si>
    <t>ASIM E OZBEK, MD</t>
  </si>
  <si>
    <t>drenesozbek@gmail.com</t>
  </si>
  <si>
    <t>+90-896-3363</t>
  </si>
  <si>
    <t xml:space="preserve">_x000D_&lt;br&gt;        Inclusion Criteria:_x000D_&lt;br&gt;_x000D_&lt;br&gt;          -  Participants who want to participate the study_x000D_&lt;br&gt;_x000D_&lt;br&gt;        Exclusion Criteria:_x000D_&lt;br&gt;_x000D_&lt;br&gt;          -  Participants who do not want to participate the study_x000D_&lt;br&gt;      </t>
  </si>
  <si>
    <t>Intubation, Intratracheal;COVID-19</t>
  </si>
  <si>
    <t>Device: aerosol box;Device: transparent sheet</t>
  </si>
  <si>
    <t>First pass success</t>
  </si>
  <si>
    <t>NCT04412239</t>
  </si>
  <si>
    <t>To Assess the Efficiency and Satisfaction of Pharmacist Giving Patient-centred Advice on Telephone Consultation in TB Patients: Experience of the COVID-19 Pandemic</t>
  </si>
  <si>
    <t>Health Science Center of Xi窶兮n Jiaotong University</t>
  </si>
  <si>
    <t>30/05/2020</t>
  </si>
  <si>
    <t>https://clinicaltrials.gov/show/NCT04412239</t>
  </si>
  <si>
    <t>Farman Ul Khan, Master</t>
  </si>
  <si>
    <t>farmankhan@bs.qau.edu.pk</t>
  </si>
  <si>
    <t>003319443131</t>
  </si>
  <si>
    <t xml:space="preserve">_x000D_&lt;br&gt;        Inclusion Criteria:_x000D_&lt;br&gt;_x000D_&lt;br&gt;        New, smear-positive drug-susceptible TB who have been on treatment for less than two weeks_x000D_&lt;br&gt;        Access to a mobile phone (self-reported)_x000D_&lt;br&gt;_x000D_&lt;br&gt;        Exclusion Criteria:_x000D_&lt;br&gt;_x000D_&lt;br&gt;        Patients who do not have regular access to a mobile phone Patients who have previously_x000D_&lt;br&gt;        received TB treatment Patients who have another member in their household who is already a_x000D_&lt;br&gt;        part of the study_x000D_&lt;br&gt;      </t>
  </si>
  <si>
    <t>TB - Tuberculosis;Patient Satisfaction</t>
  </si>
  <si>
    <t>Behavioral: Patient-centred advice on Telephone Consultation in TB Patients:</t>
  </si>
  <si>
    <t>Efficiency of the telephone consultation,;Patient satisfaction</t>
  </si>
  <si>
    <t>NCT04412369</t>
  </si>
  <si>
    <t>Multi-modality Imaging &amp; Immunophenotyping of COVID-19 Related Myocardial Injury</t>
  </si>
  <si>
    <t>MIIC-MI</t>
  </si>
  <si>
    <t>https://clinicaltrials.gov/show/NCT04412369</t>
  </si>
  <si>
    <t>Jason M Tarkin, MBBS, PhD;Jason M Tarkin, MBBS PhD</t>
  </si>
  <si>
    <t>;jt545@cam.ac.uk</t>
  </si>
  <si>
    <t>;+44(0)1223331504</t>
  </si>
  <si>
    <t>University of Cambridge;</t>
  </si>
  <si>
    <t xml:space="preserve">_x000D_&lt;br&gt;        Inclusion Criteria:_x000D_&lt;br&gt;_x000D_&lt;br&gt;          -  Patients &gt;18 years old_x000D_&lt;br&gt;_x000D_&lt;br&gt;          -  Confirmed COVID-19 infection_x000D_&lt;br&gt;_x000D_&lt;br&gt;          -  Troponin I elevation &gt;99th percentile of upper reference limit_x000D_&lt;br&gt;_x000D_&lt;br&gt;          -  Able to give written, informed consent_x000D_&lt;br&gt;_x000D_&lt;br&gt;        Exclusion Criteria:_x000D_&lt;br&gt;_x000D_&lt;br&gt;          -  Women of child-bearing potential not using adequate contraception_x000D_&lt;br&gt;_x000D_&lt;br&gt;          -  Contra-indication to MRI scanning_x000D_&lt;br&gt;_x000D_&lt;br&gt;          -  Contrast allergy or contrast-nephropathy_x000D_&lt;br&gt;_x000D_&lt;br&gt;          -  Chronic kidney disease (eGFR &lt;30 mL/min/1.73 m2)_x000D_&lt;br&gt;_x000D_&lt;br&gt;          -  Previous myocardial infarction_x000D_&lt;br&gt;_x000D_&lt;br&gt;          -  Uncontrolled atrial fibrillation_x000D_&lt;br&gt;_x000D_&lt;br&gt;          -  Uncontrolled chronic inflammatory disease_x000D_&lt;br&gt;_x000D_&lt;br&gt;          -  Severe lymphopenia (&lt;0.2 x109/L)_x000D_&lt;br&gt;_x000D_&lt;br&gt;          -  Treatment with immunomodulatory therapies within the last month (excluding inhaled or_x000D_&lt;br&gt;             topical steroid therapy)_x000D_&lt;br&gt;_x000D_&lt;br&gt;          -  Any medical condition, in the opinion of the investigator, that prevents the_x000D_&lt;br&gt;             participant from lying flat during scanning, or from participating in the study_x000D_&lt;br&gt;      </t>
  </si>
  <si>
    <t>COVID19;Cardiovascular Diseases</t>
  </si>
  <si>
    <t>Diagnostic Test: Non-invasive cardiac imaging</t>
  </si>
  <si>
    <t>Number of participants with a diagnosis of COVID-19 related myocarditis, Type 1 or 2 myocardial infarction and/or other mechanism of cardiac injury confirmed by multi-modality imaging.</t>
  </si>
  <si>
    <t>NCT04412395</t>
  </si>
  <si>
    <t>Clinical Assessment of Oral Lactoferrin as a Safe Antiviral and Immunoregulatory in Treating COVID-19 Disease</t>
  </si>
  <si>
    <t>Clinical Assessment of Oral Lactoferrin as a Safe Antiviral and Immunoregulatory Therapy in Patients Diagnosed With COVID-19 Disease</t>
  </si>
  <si>
    <t>COVID-19_LF</t>
  </si>
  <si>
    <t>National Research Center, Egypt</t>
  </si>
  <si>
    <t>https://clinicaltrials.gov/show/NCT04412395</t>
  </si>
  <si>
    <t>516</t>
  </si>
  <si>
    <t>Rehab Hegazy, PhD;Rehab Hegazy, PhD</t>
  </si>
  <si>
    <t>;rehab_hegazy@hotmail.com</t>
  </si>
  <si>
    <t>;+201001507676</t>
  </si>
  <si>
    <t>National Research Center;</t>
  </si>
  <si>
    <t xml:space="preserve">_x000D_&lt;br&gt;        Inclusion Criteria:_x000D_&lt;br&gt;_x000D_&lt;br&gt;          -  Patients tested positive (PCR) for SARS-CoV-2 and clinically symptomatic._x000D_&lt;br&gt;_x000D_&lt;br&gt;          -  Adult patients with age &gt;18 years._x000D_&lt;br&gt;_x000D_&lt;br&gt;          -  Patients willing and able to sign the study informed consent form._x000D_&lt;br&gt;_x000D_&lt;br&gt;        Exclusion Criteria:_x000D_&lt;br&gt;_x000D_&lt;br&gt;          -  Critically severe disease patients (having Respiratory failure requiring mechanical_x000D_&lt;br&gt;             ventilation, or signs of septic shock or multiple organ failure requiring ICU_x000D_&lt;br&gt;             admission)._x000D_&lt;br&gt;_x000D_&lt;br&gt;          -  Patients who are unconscious_x000D_&lt;br&gt;_x000D_&lt;br&gt;          -  Patients who have convulsions_x000D_&lt;br&gt;_x000D_&lt;br&gt;          -  Patients suffering from central cyanosis with SPO2&lt; 90% (for asthmatic patients with_x000D_&lt;br&gt;             SPO2&lt;88%)_x000D_&lt;br&gt;_x000D_&lt;br&gt;          -  Pregnant or lactating women_x000D_&lt;br&gt;_x000D_&lt;br&gt;          -  Patients with a known history of pro-inflammatory diseases (patients with autoimmune_x000D_&lt;br&gt;             diseases, patients receiving chemotherapy for cancer, patients with malabsorption,_x000D_&lt;br&gt;             patients with inflammatory bowel disease, Crohn's disease or ulcerative colitis)._x000D_&lt;br&gt;_x000D_&lt;br&gt;          -  History or suspected immunosuppressive or immunodeficient state including HIV_x000D_&lt;br&gt;             infection, or chronic immunosuppressant medication (more than 14 days) within the past_x000D_&lt;br&gt;             3 months (inhaled and topical steroids are allowed)._x000D_&lt;br&gt;_x000D_&lt;br&gt;          -  Patients with severe renal impairment (GFR &lt;60 ml/min/1.73m2 as measured by the_x000D_&lt;br&gt;             Cockcroft-Gault formula)._x000D_&lt;br&gt;_x000D_&lt;br&gt;          -  Patient with severe hepatic impairment, biliary cirrhosis or cholestasis_x000D_&lt;br&gt;_x000D_&lt;br&gt;          -  Patients who received immunoregulatory therapy within one month before the start of_x000D_&lt;br&gt;             the study._x000D_&lt;br&gt;_x000D_&lt;br&gt;          -  Patients with Known or suspected allergy or any contraindications to Lactoferrin._x000D_&lt;br&gt;_x000D_&lt;br&gt;          -  Any condition, according to the judgment of the investigator, would interfere with the_x000D_&lt;br&gt;             patient's ability to comply with all study requirements or that would place the_x000D_&lt;br&gt;             patient at unacceptable risk by his/her participation in the study._x000D_&lt;br&gt;      </t>
  </si>
  <si>
    <t>Corona Virus Infection;Middle East Respiratory Syndrome (MERS);Acute Respiratory Distress Syndrome;Coronavirus Infection;COVID-19;SARS-CoV 2</t>
  </si>
  <si>
    <t>Dietary Supplement: Lactoferrin (Apolactoferrin);Drug: Placebo of excipient(s) will be administered</t>
  </si>
  <si>
    <t>Survival rate.;Rate of disease remission.;The number of patients with PCR negative results.</t>
  </si>
  <si>
    <t>NCT04412460</t>
  </si>
  <si>
    <t>Echocardiography in Patients With Covid-19</t>
  </si>
  <si>
    <t>Echocardiography in Patients With Covid-19 Undergoing Intensive Care Therapy</t>
  </si>
  <si>
    <t>https://clinicaltrials.gov/show/NCT04412460</t>
  </si>
  <si>
    <t>Harry Magunia, MD;Harry Magunia, MD</t>
  </si>
  <si>
    <t>harry.magunia@med.uni-tuebingen.de;harry.magunia@med.uni-tuebingen.de</t>
  </si>
  <si>
    <t>+4970712986564;+4970712986564</t>
  </si>
  <si>
    <t xml:space="preserve">_x000D_&lt;br&gt;        Inclusion Criteria:_x000D_&lt;br&gt;_x000D_&lt;br&gt;          -  Age above 18 years_x000D_&lt;br&gt;_x000D_&lt;br&gt;          -  Covid-19 disease_x000D_&lt;br&gt;_x000D_&lt;br&gt;          -  invasive Ventilation_x000D_&lt;br&gt;_x000D_&lt;br&gt;        Exclusion Criteria:_x000D_&lt;br&gt;_x000D_&lt;br&gt;          -  none_x000D_&lt;br&gt;      </t>
  </si>
  <si>
    <t>COVID;ARDS, Human</t>
  </si>
  <si>
    <t>ICU Mortality</t>
  </si>
  <si>
    <t>NCT04412473</t>
  </si>
  <si>
    <t>COVID-19 Respiratory Distress and Antithrombotic Drugs in Subject's Habits</t>
  </si>
  <si>
    <t>COVID-19 Respiratory Distress and Antithrombotic Drugs inSubject's Habits</t>
  </si>
  <si>
    <t>CRASH</t>
  </si>
  <si>
    <t>https://clinicaltrials.gov/show/NCT04412473</t>
  </si>
  <si>
    <t>Vincent CASTELAIN, MD, PhD;Vincent CASTELAIN, MD, PhD</t>
  </si>
  <si>
    <t>Vincent.CASTELAIN@chru-strasbourg.fr;Vincent.CASTELAIN@chru-strasbourg.fr</t>
  </si>
  <si>
    <t>33 3 88 12 82 69;33 3 88 12 82 69 /</t>
  </si>
  <si>
    <t xml:space="preserve">_x000D_&lt;br&gt;        Inclusion Criteria:_x000D_&lt;br&gt;_x000D_&lt;br&gt;          -  Major Subject (=18 years)_x000D_&lt;br&gt;_x000D_&lt;br&gt;          -  Subject hospitalised in HUS or GHRMSA for COVID-19_x000D_&lt;br&gt;_x000D_&lt;br&gt;          -  The diagnosis COVID-19 confirmed by smear or evoked by CT scan or chest X-ray without_x000D_&lt;br&gt;             a differential diagnosis retained in the medical record_x000D_&lt;br&gt;_x000D_&lt;br&gt;          -  Subjects who, after being informed, do not wish to have their data reused for the_x000D_&lt;br&gt;             purposes of this research_x000D_&lt;br&gt;_x000D_&lt;br&gt;        Exclusion Criteria:_x000D_&lt;br&gt;_x000D_&lt;br&gt;          -  Subject who expressed opposition to participating in the study_x000D_&lt;br&gt;_x000D_&lt;br&gt;          -  Subject under guardianship or trusteeship_x000D_&lt;br&gt;_x000D_&lt;br&gt;          -  Subject under safeguard of justice_x000D_&lt;br&gt;_x000D_&lt;br&gt;          -  Patient hospitalized in a geriatric service or in a ward not labeled COVID (surgery,_x000D_&lt;br&gt;             oncology,...) or in a short-term hospitalization unit without transfer to another_x000D_&lt;br&gt;             service._x000D_&lt;br&gt;_x000D_&lt;br&gt;          -  Serious patient on admission to the emergency room and recused from resuscitation._x000D_&lt;br&gt;      </t>
  </si>
  <si>
    <t>Analysis of Respiratory Distress and Antithrombolytic Therapy in Patients with covid19</t>
  </si>
  <si>
    <t>NCT04413058</t>
  </si>
  <si>
    <t>Menstrual Cycle Characteristics of Healthcare Professionals</t>
  </si>
  <si>
    <t>Menstrual Cycle Characteristics of Healthcare Professionals at Covid 19 Pandemic Hospital</t>
  </si>
  <si>
    <t>Haydarpasa Numune Training and Research Hospital</t>
  </si>
  <si>
    <t>https://clinicaltrials.gov/show/NCT04413058</t>
  </si>
  <si>
    <t>Sevcan Arzu Arinkan, M.D.;Sevcan Arzu Arinkan, M.D.</t>
  </si>
  <si>
    <t>pataraa96@gmail.com;sevcanarzu.arinkan@sbu.edu.tr</t>
  </si>
  <si>
    <t>+905056837557;+905056837557</t>
  </si>
  <si>
    <t xml:space="preserve">_x000D_&lt;br&gt;        Inclusion Criteria:_x000D_&lt;br&gt;_x000D_&lt;br&gt;          -  Working at Covid 19 Pandemic Hospital_x000D_&lt;br&gt;_x000D_&lt;br&gt;          -  Being at between 18 and 47 years old_x000D_&lt;br&gt;_x000D_&lt;br&gt;          -  Having menstruation_x000D_&lt;br&gt;_x000D_&lt;br&gt;        Exclusion Criteria:_x000D_&lt;br&gt;_x000D_&lt;br&gt;          -  Oral contraceptive users_x000D_&lt;br&gt;_x000D_&lt;br&gt;          -  Pregnants_x000D_&lt;br&gt;_x000D_&lt;br&gt;          -  Having malignancy_x000D_&lt;br&gt;_x000D_&lt;br&gt;          -  Having primary amenorrhea_x000D_&lt;br&gt;_x000D_&lt;br&gt;          -  Being at menopause_x000D_&lt;br&gt;_x000D_&lt;br&gt;          -  Lactation_x000D_&lt;br&gt;      </t>
  </si>
  <si>
    <t>Menstrual Irregularity;Covid 19</t>
  </si>
  <si>
    <t>Rate of irregular menstrual cycle;Length of cycle;Rate of prolonged bleeding;Amount of flow;Rate of dysmenorrhea</t>
  </si>
  <si>
    <t>NCT04413877</t>
  </si>
  <si>
    <t>Implementation of the Integrated Care of Older People App and ICOPE Monitor in Primary Care (ICOPE)</t>
  </si>
  <si>
    <t>ICOPE</t>
  </si>
  <si>
    <t>University of Liege</t>
  </si>
  <si>
    <t>https://clinicaltrials.gov/show/NCT04413877</t>
  </si>
  <si>
    <t>Dolores Sanchez-Rodriguez, MD PhD;Dolores Sanchez-Rodriguez, MD PhD</t>
  </si>
  <si>
    <t>;dolores.sanchez@uliege.be</t>
  </si>
  <si>
    <t>;0032493432750</t>
  </si>
  <si>
    <t>Division of Public Health, University of Liﾃｨge, Liﾃｨge, Belgium;</t>
  </si>
  <si>
    <t xml:space="preserve">_x000D_&lt;br&gt;        -  Inclusion criteria Community-dwelling adults =65-year-old living at home_x000D_&lt;br&gt;_x000D_&lt;br&gt;          -  Exclusion criteria Inability to use the ICOPE Apps Inability to communicate by_x000D_&lt;br&gt;             telephone/video-call for any reason (cognitive or limited access to technologies like_x000D_&lt;br&gt;             telephone/video-call)._x000D_&lt;br&gt;      </t>
  </si>
  <si>
    <t>Frailty Syndrome;COVID-19;Healthy Aging;Old Age; Debility</t>
  </si>
  <si>
    <t>Incidence of frailty</t>
  </si>
  <si>
    <t>NCT04306497</t>
  </si>
  <si>
    <t>TCM Differentiation and Treatment Protocol of COVID-19</t>
  </si>
  <si>
    <t>Clinical Trial of TCM Differentiation and Treatment Protocol of COVID-19 in Jiangsu Province</t>
  </si>
  <si>
    <t>TDATPOC</t>
  </si>
  <si>
    <t>Jiangsu Famous Medical Technology Co., Ltd.</t>
  </si>
  <si>
    <t>https://clinicaltrials.gov/show/NCT04306497</t>
  </si>
  <si>
    <t>340</t>
  </si>
  <si>
    <t xml:space="preserve">_x000D_&lt;br&gt;        Inclusion Criteria:_x000D_&lt;br&gt;_x000D_&lt;br&gt;          -  It conforms to the diagnostic criteria of confirmed cases of COVID-19 that belongs to_x000D_&lt;br&gt;             the common type;_x000D_&lt;br&gt;_x000D_&lt;br&gt;          -  The age ranges from 18 to 80 years old, regardless gender;_x000D_&lt;br&gt;_x000D_&lt;br&gt;          -  In the prospective study, the patient informed consent and sign the informed consent_x000D_&lt;br&gt;             form (if the subject has no capacity, limited capacity and limited expression of_x000D_&lt;br&gt;             personal will, he or she should obtain the consent of his guardian and sign the_x000D_&lt;br&gt;             informed consent at the same time), the retrospective study is visa-free informed_x000D_&lt;br&gt;             consent._x000D_&lt;br&gt;_x000D_&lt;br&gt;        Exclusion Criteria:_x000D_&lt;br&gt;_x000D_&lt;br&gt;          -  Women during pregnancy or lactation;_x000D_&lt;br&gt;_x000D_&lt;br&gt;          -  Allergic constitution, such as those who have a history of allergy to two or more_x000D_&lt;br&gt;             drugs or food, or who are known to be allergic to drug ingredients observed in this_x000D_&lt;br&gt;             study._x000D_&lt;br&gt;_x000D_&lt;br&gt;          -  Severe complications such as multiple organ failure and shock occurred._x000D_&lt;br&gt;_x000D_&lt;br&gt;          -  Complicated with severe primary diseases such as heart, brain, liver, kidney and so_x000D_&lt;br&gt;             on._x000D_&lt;br&gt;_x000D_&lt;br&gt;          -  Patients have mental illness._x000D_&lt;br&gt;_x000D_&lt;br&gt;          -  Patients who participated in or is currently participating in other clinical trials_x000D_&lt;br&gt;             within the first month of this study._x000D_&lt;br&gt;      </t>
  </si>
  <si>
    <t>Drug: TCM prescriptions</t>
  </si>
  <si>
    <t>The relief of main symptoms/ disappearance rate of time;Chest CT absorption</t>
  </si>
  <si>
    <t>NCT04326114</t>
  </si>
  <si>
    <t>Effectiveness and Safety of Respiratory Training in the Prevention and Severity of COVID-19</t>
  </si>
  <si>
    <t>Effectiveness and Safety of Respiratory Training Devices in the Prevention and Severity of COVID-19: A Randomized Controlled Clinical Trial</t>
  </si>
  <si>
    <t>Universidad Complutense de Madrid</t>
  </si>
  <si>
    <t>https://clinicaltrials.gov/show/NCT04326114</t>
  </si>
  <si>
    <t>Cﾃｩsar Calvo Lobo, PhD</t>
  </si>
  <si>
    <t>cescalvo@ucm.es</t>
  </si>
  <si>
    <t>91 394 1544</t>
  </si>
  <si>
    <t xml:space="preserve">_x000D_&lt;br&gt;        Inclusion Criteria:_x000D_&lt;br&gt;_x000D_&lt;br&gt;          -  Healthy subjects_x000D_&lt;br&gt;_x000D_&lt;br&gt;        Exclusion Criteria:_x000D_&lt;br&gt;_x000D_&lt;br&gt;          -  Drugs_x000D_&lt;br&gt;_x000D_&lt;br&gt;          -  Surgery_x000D_&lt;br&gt;_x000D_&lt;br&gt;          -  Neurology diseases_x000D_&lt;br&gt;_x000D_&lt;br&gt;          -  Rheumatic diseases_x000D_&lt;br&gt;_x000D_&lt;br&gt;          -  Systemic diseases_x000D_&lt;br&gt;_x000D_&lt;br&gt;          -  Smokers_x000D_&lt;br&gt;      </t>
  </si>
  <si>
    <t>Disease, Infectious;Respiratory Disease;Safety Issues;Effectiveness</t>
  </si>
  <si>
    <t>Device: Inspiratory training device;Device: Expiratory training device</t>
  </si>
  <si>
    <t>COVID-19 disease diagnosis</t>
  </si>
  <si>
    <t>NCT04327505</t>
  </si>
  <si>
    <t>Safety and Efficacy of Hyperbaric Oxygen for ARDS in Patients With COVID-19</t>
  </si>
  <si>
    <t>A Randomized, Controlled, Open Label, Multicentre Clinical Trial to Explore Safety and Efficacy of Hyperbaric Oxygen for Preventing ICU Admission, Morbidity and Mortality in Adult Patients With COVID-19</t>
  </si>
  <si>
    <t>COVID-19-HBO</t>
  </si>
  <si>
    <t>https://clinicaltrials.gov/show/NCT04327505</t>
  </si>
  <si>
    <t>Germany;Sweden;Germany;Sweden</t>
  </si>
  <si>
    <t>Anders Kjellberg, MD;Peter Lindholm, MD, PhD;Kenny Rodriguez-Wallberg, MD, PhD;Anders Kjellberg, MD</t>
  </si>
  <si>
    <t>;;;anders.kjellberg@ki.se</t>
  </si>
  <si>
    <t>;;;+46812375212</t>
  </si>
  <si>
    <t>Karolinska Institutet;Karolinska Institutet;Karolinska Institutet;</t>
  </si>
  <si>
    <t xml:space="preserve">_x000D_&lt;br&gt;        Inclusion criteria:_x000D_&lt;br&gt;_x000D_&lt;br&gt;          1. Aged 18-90 years_x000D_&lt;br&gt;_x000D_&lt;br&gt;          2. PaO2/FiO2 (PFI) below 200 mmHg (26.7 kPa)_x000D_&lt;br&gt;_x000D_&lt;br&gt;          3. Suspected or verified SARS-CoV-2 infection_x000D_&lt;br&gt;_x000D_&lt;br&gt;          4. At least two risk factors for increased morbidity/mortality_x000D_&lt;br&gt;_x000D_&lt;br&gt;               -  Age above 50 years_x000D_&lt;br&gt;_x000D_&lt;br&gt;               -  Hypertension_x000D_&lt;br&gt;_x000D_&lt;br&gt;               -  Cardiovascular disease_x000D_&lt;br&gt;_x000D_&lt;br&gt;               -  Diabetes or pre-diabetes_x000D_&lt;br&gt;_x000D_&lt;br&gt;               -  Active or cured cancer_x000D_&lt;br&gt;_x000D_&lt;br&gt;               -  Asthma/COPD_x000D_&lt;br&gt;_x000D_&lt;br&gt;               -  Smoking_x000D_&lt;br&gt;_x000D_&lt;br&gt;               -  D-Dimer &gt; 1.0_x000D_&lt;br&gt;_x000D_&lt;br&gt;               -  Auto-immune disease_x000D_&lt;br&gt;_x000D_&lt;br&gt;          5. Documented informed consent according to ICH-GCP and national regulations_x000D_&lt;br&gt;_x000D_&lt;br&gt;        Exclusion Criteria:_x000D_&lt;br&gt;_x000D_&lt;br&gt;          1. ARDS/pneumonia caused by other viral infections (positive for other virus)_x000D_&lt;br&gt;_x000D_&lt;br&gt;          2. ARDS/pneumonia caused by other non-viral infections or trauma_x000D_&lt;br&gt;_x000D_&lt;br&gt;          3. Known pregnancy or positive pregnancy test in women of childbearing age_x000D_&lt;br&gt;_x000D_&lt;br&gt;          4. Patients with previous lung fibrosis more than 10%_x000D_&lt;br&gt;_x000D_&lt;br&gt;          5. CT- or Spirometry-verified severe COPD with Emphysema_x000D_&lt;br&gt;_x000D_&lt;br&gt;          6. Contraindication for HBO according to local guidelines_x000D_&lt;br&gt;_x000D_&lt;br&gt;          7. Not likely to need ICU admission &lt; 7 days of screening (Subjective criteria that may_x000D_&lt;br&gt;             exclude any patients that fulfil the other inclusion criteria but where the treating_x000D_&lt;br&gt;             physician suspect a spontaneous recovery)_x000D_&lt;br&gt;_x000D_&lt;br&gt;          8. Mental inability, reluctance or language difficulties that result in difficulty_x000D_&lt;br&gt;             understanding the meaning of study participation_x000D_&lt;br&gt;_x000D_&lt;br&gt;          9. Prisoner (Exclusion criteria according to IRB at UCSD)_x000D_&lt;br&gt;      </t>
  </si>
  <si>
    <t>SARS (Severe Acute Respiratory Syndrome);Cytokine Storm;ARDS, Human;COVID-19;Sars-CoV2;Acute Respiratory Failure</t>
  </si>
  <si>
    <t>Drug: Hyperbaric oxygen</t>
  </si>
  <si>
    <t>ICU admission</t>
  </si>
  <si>
    <t>NCT04327531</t>
  </si>
  <si>
    <t>Evaluation of Covid 19 Knowledge Anxiety and Expectation Levels of Turkish Physicians, Survey Study</t>
  </si>
  <si>
    <t>https://clinicaltrials.gov/show/NCT04327531</t>
  </si>
  <si>
    <t xml:space="preserve">_x000D_&lt;br&gt;        Inclusion Criteria:_x000D_&lt;br&gt;_x000D_&lt;br&gt;          -  turkish physicians_x000D_&lt;br&gt;_x000D_&lt;br&gt;          -  work active in pandemic hospital_x000D_&lt;br&gt;_x000D_&lt;br&gt;        Exclusion Criteria:_x000D_&lt;br&gt;_x000D_&lt;br&gt;          -  work in another country_x000D_&lt;br&gt;_x000D_&lt;br&gt;          -  retired physicians_x000D_&lt;br&gt;      </t>
  </si>
  <si>
    <t>COVID-19;Physician-Patient Relations</t>
  </si>
  <si>
    <t>Behavioral: turkish physicians</t>
  </si>
  <si>
    <t>Evaluation of covid-19 knowledge level of turkish physicians</t>
  </si>
  <si>
    <t>NCT04332081</t>
  </si>
  <si>
    <t>Hyperbaric Oxygen for COVID-19 Patients</t>
  </si>
  <si>
    <t>Open Label Single-Center Study of Emergency Hyperbaric Oxygen for Respiratory Distress in Patients With COVID-19</t>
  </si>
  <si>
    <t>https://clinicaltrials.gov/show/NCT04332081</t>
  </si>
  <si>
    <t xml:space="preserve">_x000D_&lt;br&gt;        Inclusion Criteria:_x000D_&lt;br&gt;_x000D_&lt;br&gt;        In order to be eligible to participate in this study, an individual must meet all of the_x000D_&lt;br&gt;        following criteria:_x000D_&lt;br&gt;_x000D_&lt;br&gt;          1. Male or female, age &gt; 18 years_x000D_&lt;br&gt;_x000D_&lt;br&gt;          2. Positive COVID 19 test_x000D_&lt;br&gt;_x000D_&lt;br&gt;          3. Respiratory compromise defined by SpO2 &lt;93%_x000D_&lt;br&gt;_x000D_&lt;br&gt;          4. Ability to sign informed consent_x000D_&lt;br&gt;_x000D_&lt;br&gt;        Exclusion Criteria:_x000D_&lt;br&gt;_x000D_&lt;br&gt;        An individual who meets any of the following criteria will be excluded from participation_x000D_&lt;br&gt;        in this study:_x000D_&lt;br&gt;_x000D_&lt;br&gt;          1. Pregnancy_x000D_&lt;br&gt;_x000D_&lt;br&gt;          2. Untreated Pneumothorax_x000D_&lt;br&gt;      </t>
  </si>
  <si>
    <t>Device: hyperbaric oxygen therapy (HBOT)</t>
  </si>
  <si>
    <t>NCT04339816</t>
  </si>
  <si>
    <t>Azithromycin Added to Hydrochloroquine in Patients Admitted to Intensive Care With COVID-19: Randomised Controlled Trial</t>
  </si>
  <si>
    <t>Azithromycin Added to Hydrochloroquine in Patients Admitted to Intensive Care Due to Coronavirus Disease 2019 (COVID-19)- Randomised Controlled Trial</t>
  </si>
  <si>
    <t>AZIQUINE-ICU</t>
  </si>
  <si>
    <t>Frantisek Duska, MD, PhD</t>
  </si>
  <si>
    <t>https://clinicaltrials.gov/show/NCT04339816</t>
  </si>
  <si>
    <t>Frantiﾅ｡ek Duﾅ｡ka;Frantiﾅ｡ek Duﾅ｡ka</t>
  </si>
  <si>
    <t>frantisek.duska@lf3.cuni.cz;fduska@yahoo.com</t>
  </si>
  <si>
    <t>+420608405541;608405541</t>
  </si>
  <si>
    <t xml:space="preserve">_x000D_&lt;br&gt;        Inclusion Criteria:_x000D_&lt;br&gt;_x000D_&lt;br&gt;          -  Adult (&gt;18 years) within 24 hours of admission to intensive care unit with proven or_x000D_&lt;br&gt;             suspected COVID-19 infection. For the purpose of this study, intensive care unit is_x000D_&lt;br&gt;             defined as a facility that allow continuous monitoring of vital functions and oxygen_x000D_&lt;br&gt;             administration . It is expected that most patients will have rtPCR test known within_x000D_&lt;br&gt;             24 hours of admission to hospital. Nonetheless, if this is not the case (eg. due to_x000D_&lt;br&gt;             overloaded lab facility, lack of supplies) it is possible to randomise a patient based_x000D_&lt;br&gt;             on a strong clinical suspicion of SARS-Cov-2 infection. In case COVID-19 is not_x000D_&lt;br&gt;             confirmed in retrospect, experimental therapy is withdrawn and the study subject is_x000D_&lt;br&gt;             withdrawn from "per protocol" analysis of the primary and secondary outcomes, but_x000D_&lt;br&gt;             remains in "intention-to-treat" cohort for the analysis of safety._x000D_&lt;br&gt;_x000D_&lt;br&gt;        Exclusion Criteria:_x000D_&lt;br&gt;_x000D_&lt;br&gt;          -  symptoms of febrile disease for =1 week, pregnancy, treatment limitations in place or_x000D_&lt;br&gt;             moribund patients, allergy or intolerance of any study treatment, incl. long QT_x000D_&lt;br&gt;             syndromes, myasthenia gravis, allergies or known deficiency of glucose-6-phosphate_x000D_&lt;br&gt;             dehydrogenase, participation in another outcome-based interventional trial within last_x000D_&lt;br&gt;             30 days, patients taking Hydrochloroquine for other indication than COVID-19._x000D_&lt;br&gt;      </t>
  </si>
  <si>
    <t>Drug: Azithromycin;Drug: Hydroxychloroquine;Drug: Placebo</t>
  </si>
  <si>
    <t>Proportion of alive patients free off mechanical ventilation</t>
  </si>
  <si>
    <t>NCT04343092</t>
  </si>
  <si>
    <t>Efficacy of Ivermectin as Add on Therapy in COVID19 Patients</t>
  </si>
  <si>
    <t>Efficacy of Ivermectin as Add on Therapy in COVID19 Patients: A Pilot Randomized Study</t>
  </si>
  <si>
    <t>University of Baghdad</t>
  </si>
  <si>
    <t>https://clinicaltrials.gov/show/NCT04343092</t>
  </si>
  <si>
    <t>Faiq I Gorial, Professor;Jawad I. Rasheed</t>
  </si>
  <si>
    <t>University of Baghdad;Arab Board for Health Specialiazation in Iraq</t>
  </si>
  <si>
    <t xml:space="preserve">_x000D_&lt;br&gt;        Inclusion Criteria:_x000D_&lt;br&gt;_x000D_&lt;br&gt;        -1. Patients with age above 18 years and any gender with definite Dx of covid19 and_x000D_&lt;br&gt;        pneumonia in the ward according to the clinical, laboratory, and imaging criteria._x000D_&lt;br&gt;_x000D_&lt;br&gt;        2. Understands and agrees to comply with planned study procedures._x000D_&lt;br&gt;_x000D_&lt;br&gt;        Exclusion Criteria:_x000D_&lt;br&gt;_x000D_&lt;br&gt;          1. Patients with hypersensitivity or severe adverse effects to Ivermectin_x000D_&lt;br&gt;_x000D_&lt;br&gt;          2. Renal impairment_x000D_&lt;br&gt;_x000D_&lt;br&gt;          3. Hepatic impairment._x000D_&lt;br&gt;_x000D_&lt;br&gt;          4. Pregnancy or a desire to become pregnant (drug considered pregnancy category c)_x000D_&lt;br&gt;_x000D_&lt;br&gt;          5. Breast feeding._x000D_&lt;br&gt;_x000D_&lt;br&gt;          6. Patient with covid 19 positive and mild no pneumonia_x000D_&lt;br&gt;_x000D_&lt;br&gt;          7. Children under the age of five or those who weigh less than 15 kilograms_x000D_&lt;br&gt;      </t>
  </si>
  <si>
    <t>Drug: Ivermectin (IVM)</t>
  </si>
  <si>
    <t>NCT04345276</t>
  </si>
  <si>
    <t>Efficacy and Safety of Ganovo (Danoprevir) Combined With Ritonavir in the Treatment of SARS-CoV-2 Infection</t>
  </si>
  <si>
    <t>An Open Clinical Trial to Evaluate Danoprevir Sodium Tablets Combined With Ritonavir in the Treatment of SARS-CoV-2 Infection</t>
  </si>
  <si>
    <t>Huoshenshan Hospital</t>
  </si>
  <si>
    <t>https://clinicaltrials.gov/show/NCT04345276</t>
  </si>
  <si>
    <t xml:space="preserve">_x000D_&lt;br&gt;        Inclusion Criteria:_x000D_&lt;br&gt;_x000D_&lt;br&gt;          1. Aged 18-75 years old;_x000D_&lt;br&gt;_x000D_&lt;br&gt;          2. Pneumonia patients with SARS-CoV-2 infection were confirmed to be positive by RT-PCR_x000D_&lt;br&gt;             and clinical manifestations. The diagnosis standard refers to the diagnosis and_x000D_&lt;br&gt;             treatment plan for pneumonia with SARS-CoV-2 infection (Current Trial Version);_x000D_&lt;br&gt;_x000D_&lt;br&gt;          3. Patients with newly diagnosed respiratory system discomfort who have been hospitalized_x000D_&lt;br&gt;             (the diagnosis time of respiratory system discomfort shall not exceed 7 days);_x000D_&lt;br&gt;_x000D_&lt;br&gt;          4. Women and their partners who have no planned pregnancy for nearly half a year and are_x000D_&lt;br&gt;             willing to take effective contraceptive measures within 30 days from the first_x000D_&lt;br&gt;             administration of the study drug to the last administration;_x000D_&lt;br&gt;_x000D_&lt;br&gt;          5. Agree not to participate in other clinical research within 30 days from the first_x000D_&lt;br&gt;             administration of the study drug to the last administration;_x000D_&lt;br&gt;_x000D_&lt;br&gt;          6. Patients who voluntarily sign informed consent._x000D_&lt;br&gt;_x000D_&lt;br&gt;        Exclusion Criteria:_x000D_&lt;br&gt;_x000D_&lt;br&gt;          1. The pneumonia patients with severe SARS-CoV-2 infection met one of the following_x000D_&lt;br&gt;             conditions: respiratory distress, RR=30 times / min; or SaO2 / SpO2=93% in resting_x000D_&lt;br&gt;             state; or arterial partial pressure of oxygen (PaO2) / concentration of oxygen (FiO2)_x000D_&lt;br&gt;             =300MMHG (1mmhg = 0.133kpa);_x000D_&lt;br&gt;_x000D_&lt;br&gt;          2. Pneumonia patients with severe SARS-CoV-2 infection meet one of the following_x000D_&lt;br&gt;             conditions: respiratory failure and need mechanical ventilation; or shock; or other_x000D_&lt;br&gt;             organ failure combined with ICU monitoring treatment;_x000D_&lt;br&gt;_x000D_&lt;br&gt;          3. Severe liver disease (such as child Pugh score =C, AST &gt; 5 times upper limit);_x000D_&lt;br&gt;_x000D_&lt;br&gt;          4. Patients with contraindications specified in the instructions of danoprevir and_x000D_&lt;br&gt;             ritonavir tablets;_x000D_&lt;br&gt;_x000D_&lt;br&gt;          5. Patients who plan to take protease inhibitors other than danoprevir and ritonavir_x000D_&lt;br&gt;             simultaneously during the trial._x000D_&lt;br&gt;_x000D_&lt;br&gt;          6. The pregnancy test of female subjects in the screening period was positive;_x000D_&lt;br&gt;_x000D_&lt;br&gt;          7. The researchers judged that it was not suitable to participate in this clinical trial_x000D_&lt;br&gt;             (for example, patients who may be transferred to another hospital during the study_x000D_&lt;br&gt;             period; patients with multiple basic diseases, etc.)._x000D_&lt;br&gt;      </t>
  </si>
  <si>
    <t>Drug: Danoprevir+Ritonavir</t>
  </si>
  <si>
    <t>NCT04345692</t>
  </si>
  <si>
    <t>A Randomized Controlled Clinical Trial: Hydroxychloroquine for the Treatment of COVID-19 in Hospitalized Patients</t>
  </si>
  <si>
    <t>A Randomized, Controlled Clinical Trial of the Safety and Efficacy of Hydroxychloroquine for the Treatment of COVID-19 in Hospitalized Patients</t>
  </si>
  <si>
    <t>OAHU-COVID19</t>
  </si>
  <si>
    <t>Queen's Medical Centre</t>
  </si>
  <si>
    <t>https://clinicaltrials.gov/show/NCT04345692</t>
  </si>
  <si>
    <t>Todd Seto, MD;Todd Seto, MD;Todd Seto, MD</t>
  </si>
  <si>
    <t>;tseto@queens.org;tseto@queens.org</t>
  </si>
  <si>
    <t>;808 354-3533;808-354-3533</t>
  </si>
  <si>
    <t>Queen's Medical Centre;</t>
  </si>
  <si>
    <t xml:space="preserve">_x000D_&lt;br&gt;        Inclusion Criteria:_x000D_&lt;br&gt;_x000D_&lt;br&gt;        i. Subject (or legally authorized representative) provides written informed consent prior_x000D_&lt;br&gt;        to initiation of any study procedures._x000D_&lt;br&gt;_x000D_&lt;br&gt;        ii. Understands and agrees to comply with planned study procedures. iii. Male or female_x000D_&lt;br&gt;        adult =18 - 95 years of age at time of enrolment. iv. Laboratory-confirmed SARS-CoV-2_x000D_&lt;br&gt;        infection in any specimen &lt; 5 days prior to randomization._x000D_&lt;br&gt;_x000D_&lt;br&gt;        v. At least one of the following:_x000D_&lt;br&gt;_x000D_&lt;br&gt;          1. Radiographic infiltrates by imaging (chest x-ray, CT scan, etc.) or_x000D_&lt;br&gt;_x000D_&lt;br&gt;          2. Clinical assessment (evidence of rales/crackles on exam) AND SpO2 =94% on room air vi._x000D_&lt;br&gt;             Women of childbearing potential must agree to use at least one primary form of_x000D_&lt;br&gt;             contraception for the duration of the study._x000D_&lt;br&gt;_x000D_&lt;br&gt;        Exclusion Criteria:_x000D_&lt;br&gt;_x000D_&lt;br&gt;        i. History of liver failure ii. History of stage 4 severe chronic kidney disease or_x000D_&lt;br&gt;        requiring dialysis iii. Self-reported pregnant or breast feeding. iv. Allergy to_x000D_&lt;br&gt;        hydroxychloroquine or choloroquine v. Known contraindication to hydroxychloroquine,_x000D_&lt;br&gt;        including retinopathy, G6PD deficiency, QT prolongation_x000D_&lt;br&gt;      </t>
  </si>
  <si>
    <t>i. Clinical status</t>
  </si>
  <si>
    <t>NCT04347512</t>
  </si>
  <si>
    <t>EVALUATION OF THE EFFICACY OF THE HYDROXYCHLOROQUINE-AZITHROMYCIN COMBINATION IN THE IN THE PREVENTION OF COVID-19 RELATED SDRA</t>
  </si>
  <si>
    <t>TEACHCOVID</t>
  </si>
  <si>
    <t>https://clinicaltrials.gov/show/NCT04347512</t>
  </si>
  <si>
    <t xml:space="preserve">_x000D_&lt;br&gt;        Inclusion Criteria:_x000D_&lt;br&gt;_x000D_&lt;br&gt;          -  Age &gt; 18 years old_x000D_&lt;br&gt;_x000D_&lt;br&gt;          -  Positive Sars-CoV-2 RT-PCR on nasopharyngeal swab_x000D_&lt;br&gt;_x000D_&lt;br&gt;          -  CT scan suggestive of Sars-CoV-2 pneumonia_x000D_&lt;br&gt;_x000D_&lt;br&gt;        Exclusion Criteria:_x000D_&lt;br&gt;_x000D_&lt;br&gt;          -  Negative Sars-CoV-2 RT-PCR on nasopharyngeal swab_x000D_&lt;br&gt;_x000D_&lt;br&gt;          -  Known hypersensitivity to Hydroxychloroquine, Azithromycin or a macrolide family_x000D_&lt;br&gt;             member_x000D_&lt;br&gt;_x000D_&lt;br&gt;          -  Long term prescribed treatment contraindicated with azithromycin (colchicine,_x000D_&lt;br&gt;             ergotamine, dihydroergotamine) and/or hydroxychloroquine (citalopram, escitalopram,_x000D_&lt;br&gt;             hydroxyzine, domperidone, piperaquin)_x000D_&lt;br&gt;_x000D_&lt;br&gt;          -  Retinopathy or maculopathy_x000D_&lt;br&gt;_x000D_&lt;br&gt;          -  Porphyria_x000D_&lt;br&gt;_x000D_&lt;br&gt;          -  Severe renal failure (GFR less than 30 mL/min/mﾂｲ)_x000D_&lt;br&gt;_x000D_&lt;br&gt;          -  Dyskaliemia, (ie less than 3,5 mmol/L or more than 5,5 mmol/L)_x000D_&lt;br&gt;_x000D_&lt;br&gt;          -  Hypomagnesiemia, ie less than 0,7 mmol/L_x000D_&lt;br&gt;_x000D_&lt;br&gt;          -  Severe cholestasis, cirrhosis or severe hepatic failure_x000D_&lt;br&gt;_x000D_&lt;br&gt;          -  Known cardiac medical history of congestive heart failure or myocardial infarction_x000D_&lt;br&gt;_x000D_&lt;br&gt;          -  Bradycardia less than 50 beats per minute_x000D_&lt;br&gt;_x000D_&lt;br&gt;          -  Prolonged corrected QT interval, (ie cQT more than 440 ms in men and 450 ms in women)_x000D_&lt;br&gt;             or medical history of ventricular cardiac rhythm disorders_x000D_&lt;br&gt;_x000D_&lt;br&gt;          -  Blood disorders with history of hematopoietic stem cells allograft_x000D_&lt;br&gt;_x000D_&lt;br&gt;          -  Known history of G6PD deficiency_x000D_&lt;br&gt;_x000D_&lt;br&gt;          -  Pregnancy_x000D_&lt;br&gt;_x000D_&lt;br&gt;          -  Breastfeeding_x000D_&lt;br&gt;_x000D_&lt;br&gt;          -  Subject protected by law under guardianship of curatorship_x000D_&lt;br&gt;_x000D_&lt;br&gt;          -  Inability to take oral medications_x000D_&lt;br&gt;      </t>
  </si>
  <si>
    <t>Sars-CoV-2, Community-Acquired Pneumonia,COVID-19</t>
  </si>
  <si>
    <t>Drug: Hydroxychloroquine and azithromycin treatment arm.;Drug: Hydroxychloroquine;Drug: Control arm</t>
  </si>
  <si>
    <t>Rate of patients reaching a significant hypoxemia, in each arms.</t>
  </si>
  <si>
    <t>NCT04347798</t>
  </si>
  <si>
    <t>IMPACT: IMPact of Antimalarials on Covid-19 Infections in RAPPORT</t>
  </si>
  <si>
    <t>IMPACT RAPPORT: IMPact of Antimalarials on Covid Infections: a Case Control sTudy of RAPPORT</t>
  </si>
  <si>
    <t>IMPACT</t>
  </si>
  <si>
    <t>University of Alberta</t>
  </si>
  <si>
    <t>https://clinicaltrials.gov/show/NCT04347798</t>
  </si>
  <si>
    <t>Stephanie O Keeling, MD;Walter P Maksymowych, MD</t>
  </si>
  <si>
    <t>University of Alberta;University of Alberta</t>
  </si>
  <si>
    <t xml:space="preserve">_x000D_&lt;br&gt;        Inclusion Criteria:_x000D_&lt;br&gt;_x000D_&lt;br&gt;          -  Current active and consented patient of the Rheumatoid Arthritis Pharmacovigilance_x000D_&lt;br&gt;             Program of Northern Alberta with an e-mail or mailing address_x000D_&lt;br&gt;_x000D_&lt;br&gt;        Exclusion Criteria:_x000D_&lt;br&gt;_x000D_&lt;br&gt;          -  Unable to read English; not consenting to be contacted for future studies_x000D_&lt;br&gt;      </t>
  </si>
  <si>
    <t>Covid-19 Infection;Rheumatoid Arthritis;Psoriatic Arthritis;Hydroxychloroquine</t>
  </si>
  <si>
    <t>Other: Hydroxychloroquine/Chloroquine</t>
  </si>
  <si>
    <t>Impact of anti-malarials on the development and severity of Covid-19 in the anti-malarial group compared to the non-anti-malarial group</t>
  </si>
  <si>
    <t>NCT04347824</t>
  </si>
  <si>
    <t>Predict Adverse Events by Covid-19 Nephritis</t>
  </si>
  <si>
    <t>Covid-19 Associated Nephritis as Early Predictor for Complicated Course of Disease</t>
  </si>
  <si>
    <t>University Hospital Goettingen</t>
  </si>
  <si>
    <t>https://clinicaltrials.gov/show/NCT04347824</t>
  </si>
  <si>
    <t>Oliver Gross, MD</t>
  </si>
  <si>
    <t>gross.oliver@med.uni-goettingen.de</t>
  </si>
  <si>
    <t>+49-551-39</t>
  </si>
  <si>
    <t xml:space="preserve">_x000D_&lt;br&gt;        Inclusion Criteria:_x000D_&lt;br&gt;_x000D_&lt;br&gt;          1. approved Covid-19 diagnosis (by PCR or CT-scan);_x000D_&lt;br&gt;_x000D_&lt;br&gt;          2. urine status during hospital stay_x000D_&lt;br&gt;_x000D_&lt;br&gt;          3. Patient expressed willingness to participate in observational studies during hospital_x000D_&lt;br&gt;             admission._x000D_&lt;br&gt;_x000D_&lt;br&gt;        Exclusion Criteria:_x000D_&lt;br&gt;_x000D_&lt;br&gt;        1) Patient expressed unwillingness to participate in observational studies during hospital_x000D_&lt;br&gt;        admission._x000D_&lt;br&gt;      </t>
  </si>
  <si>
    <t>Time to Disease-Aggravation</t>
  </si>
  <si>
    <t>NCT04356482</t>
  </si>
  <si>
    <t>CONVALESCENT PLASMA FOR ILL PATIENTS BY COVID-19</t>
  </si>
  <si>
    <t>DETERMINATION OF THE DOSE AND EFFECTIVENESS OF CONVALESCENT PLASMA IN SEVERELY AND VERY SEVERELY ILL PATIENTS BY COVID-19</t>
  </si>
  <si>
    <t>COPLASCOV19</t>
  </si>
  <si>
    <t>https://clinicaltrials.gov/show/NCT04356482</t>
  </si>
  <si>
    <t>Luis M Villela, MD;Luis M Villela, MD</t>
  </si>
  <si>
    <t>;luisvillela@yahoo.com</t>
  </si>
  <si>
    <t>;+526624756529</t>
  </si>
  <si>
    <t>ISSSTESON;</t>
  </si>
  <si>
    <t xml:space="preserve">_x000D_&lt;br&gt;        Inclusion Criteria:_x000D_&lt;br&gt;_x000D_&lt;br&gt;        All patients with COVID-19 test positive and... Severe ill patient_x000D_&lt;br&gt;_x000D_&lt;br&gt;          1. Respiratory difficulty_x000D_&lt;br&gt;_x000D_&lt;br&gt;          2. Sat O2 &lt;93% without O2 but improves with the use of supplemental oxygen_x000D_&lt;br&gt;_x000D_&lt;br&gt;          3. CT scan image: COVID-19 compatible pneumonia_x000D_&lt;br&gt;_x000D_&lt;br&gt;          4. one or more of at least: SOFA = 0 D-dimer =500 Age = 65 years Comorbidities such as_x000D_&lt;br&gt;             high blood pressure, diabetes mellitus type I and II, chronic kidney failure,_x000D_&lt;br&gt;             controlled or cured cancer, = 1 degree of obesity_x000D_&lt;br&gt;_x000D_&lt;br&gt;        Very severe ill:_x000D_&lt;br&gt;_x000D_&lt;br&gt;          1. Respiratory difficulty that does not improve with supplemental oxygen, requiring_x000D_&lt;br&gt;             intubation and connecting to ventilatory support of no more than 72hrs or 3 days._x000D_&lt;br&gt;_x000D_&lt;br&gt;          2. CT image: COVID-19 compatible pneumonia_x000D_&lt;br&gt;_x000D_&lt;br&gt;          3. one or more of at least: SOFA =1 Dimer D = 750 Age = 65 years Comorbidities such as_x000D_&lt;br&gt;             hypertension, diabetes mellitus type I and II, Chronic Kidney Failure, Controlled or_x000D_&lt;br&gt;             cured cancer, = 1 degree of obesity._x000D_&lt;br&gt;_x000D_&lt;br&gt;          4. Survival over 5 days._x000D_&lt;br&gt;_x000D_&lt;br&gt;        Other inclusion criteria:_x000D_&lt;br&gt;_x000D_&lt;br&gt;        a) Pregnant women are accepted_x000D_&lt;br&gt;_x000D_&lt;br&gt;        Exclusion Criteria:_x000D_&lt;br&gt;_x000D_&lt;br&gt;          1. patients with asymptomatic/mild disease for COVID-19_x000D_&lt;br&gt;_x000D_&lt;br&gt;          2. Children less than 16 years old_x000D_&lt;br&gt;_x000D_&lt;br&gt;          3. patients with atypical pneumonia without COVID-19 diagnostic for PCR-RT_x000D_&lt;br&gt;      </t>
  </si>
  <si>
    <t>COVID-19;SARS-CoV 2;Convalescence;Plasma;Doses</t>
  </si>
  <si>
    <t>Biological: convalescent plasma</t>
  </si>
  <si>
    <t>Clinical improvement;improvement in tomographic image;test positivity for COVID-19;early and late complications associated to convalescent plasma</t>
  </si>
  <si>
    <t>NCT04359511</t>
  </si>
  <si>
    <t>Efficacy and Safety of Corticosteroids in Oxygen-dependent Patients With COVID-19 Pneumonia</t>
  </si>
  <si>
    <t>Efficacy and Safety of Corticosteroids in Oxygen-dependent Patients With COVID-19 Pneumonia in Grand Ouest Interregion France</t>
  </si>
  <si>
    <t>CORTICOVIDHUGO</t>
  </si>
  <si>
    <t>https://clinicaltrials.gov/show/NCT04359511</t>
  </si>
  <si>
    <t xml:space="preserve"> ; ; ; ; ; ; ; ; ; ; ; ; ; ; </t>
  </si>
  <si>
    <t>LOUIS BERNARD, MD, PhD;JOUNEAU STEPHANE, MD, PhD;MAILLOT FRANCOIS, MD;LIOGER BERTRAND, MD;GOUPIL FRANCOIS, MD;RABUT Thi- Tuyet Hong, MD;POPA Mihai, MD;MOREL HUGUES, MD;GUY TIPHAINE, MD;LEMMENS BRUNO, MD;BAZIN YANN, MD;ROY XAVIER, MD;PECQUERIAUX OLIVIER, MD;MARCHAND ADAM Sylvain, MD, PhD;pascal magro, MD</t>
  </si>
  <si>
    <t>;;;;;;;;;;;;;;pascal.magro@univ-tours.fr</t>
  </si>
  <si>
    <t>;;;;;;;;;;;;;;+33247473787</t>
  </si>
  <si>
    <t>CHRU DE TOURS;Rennes University Hospital;CHRU DE TOURS;CH DE BLOIS;CH Le Mans;CH DE CHARTRES;CH DE RDREUX;CHR ORLEANS;CH DE VANNES;CH AMBOISE;CH SAINT MALO;CH DE CHATEAUROUX;CH DE BOURGES;CHRU DE TOURS;</t>
  </si>
  <si>
    <t xml:space="preserve">_x000D_&lt;br&gt;        Inclusion Criteria:_x000D_&lt;br&gt;_x000D_&lt;br&gt;          -  Adult patients = 18 years old,_x000D_&lt;br&gt;_x000D_&lt;br&gt;          -  Hospitalized with a proven diagnosis of COVID-19 (SARS-CoV-2 positive in RTPCR), in_x000D_&lt;br&gt;             medicine or in intensive care._x000D_&lt;br&gt;_x000D_&lt;br&gt;          -  With a need for oxygen therapy = 2 l / min to maintain a Sp02&gt; 92% or a need for_x000D_&lt;br&gt;             oxygen therapy to maintain a PaO2 / FiO2&gt; 300 mmHg (for intubated patients)._x000D_&lt;br&gt;_x000D_&lt;br&gt;          -  With a chest scanner at least 7 days after the onset of symptoms, and whose_x000D_&lt;br&gt;             centralized interpretation shows a CT scan aspect suggestive of intense and_x000D_&lt;br&gt;             predominant DAD which can explain the patient's oxygen dependence._x000D_&lt;br&gt;_x000D_&lt;br&gt;          -  Signature of a free, written and informed consent by the patient, or the person of_x000D_&lt;br&gt;             trust_x000D_&lt;br&gt;_x000D_&lt;br&gt;          -  Affiliate or beneficiary of a social security scheme._x000D_&lt;br&gt;_x000D_&lt;br&gt;        Exclusion Criteria:_x000D_&lt;br&gt;_x000D_&lt;br&gt;          -  Patients already treated by CS for a chronic disease._x000D_&lt;br&gt;_x000D_&lt;br&gt;          -  Patients with a known contraindication to SC, such as hypersensitivity._x000D_&lt;br&gt;_x000D_&lt;br&gt;          -  Patients at risk of dying within 48 hours._x000D_&lt;br&gt;_x000D_&lt;br&gt;          -  Pregnant or breastfeeding women._x000D_&lt;br&gt;_x000D_&lt;br&gt;          -  Patients under guardianship, curatorship, safeguard of justice._x000D_&lt;br&gt;_x000D_&lt;br&gt;          -  Poor understanding of the French language._x000D_&lt;br&gt;      </t>
  </si>
  <si>
    <t>Drug: Prednisone;Drug: Hydrocortisone</t>
  </si>
  <si>
    <t>Clinical improvement defined by the improvement of 2 points on a 7-category ordinal scale, at 14 days.</t>
  </si>
  <si>
    <t>NCT04361838</t>
  </si>
  <si>
    <t>The COVID-19 ICU PRAYER Study</t>
  </si>
  <si>
    <t>Impact of Multi-Denominational Prayer on Morbidity and Mortality of Patients Admitted to the Intensive Care Unite With Corona Virus Infection</t>
  </si>
  <si>
    <t>Kansas City Heart Rhythm Institute</t>
  </si>
  <si>
    <t>https://clinicaltrials.gov/show/NCT04361838</t>
  </si>
  <si>
    <t xml:space="preserve">Allocation: Randomized. Intervention model: Parallel Assignment. Primary purpose: Supportive Care. Masking: Double (Participant, Care Provider). </t>
  </si>
  <si>
    <t>Dhanunjaya Lakkireddy, MD;Dhanunjaya Lakkireddy, MD;Dhanunjaya Lakkireddy, MD</t>
  </si>
  <si>
    <t>;dhanunjaya.lakkireddy@hcahealthcare.com;</t>
  </si>
  <si>
    <t>;913-449-1297;</t>
  </si>
  <si>
    <t>Kansas City Heart Rhythm Institute;</t>
  </si>
  <si>
    <t xml:space="preserve">_x000D_&lt;br&gt;        Inclusion Criteria:_x000D_&lt;br&gt;_x000D_&lt;br&gt;          -  Male or female greater than 18 years of age_x000D_&lt;br&gt;_x000D_&lt;br&gt;          -  Confirmed positive for COVID-19_x000D_&lt;br&gt;_x000D_&lt;br&gt;          -  Patient admitted to Intensive Care Unit_x000D_&lt;br&gt;_x000D_&lt;br&gt;        Exclusion Criteria:_x000D_&lt;br&gt;_x000D_&lt;br&gt;          -  Patients admitted to ICU for diagnosis that is not COVID-19 positive._x000D_&lt;br&gt;      </t>
  </si>
  <si>
    <t>Behavioral: prayer</t>
  </si>
  <si>
    <t>Impact of multi-denominational prayer on clinical outcomes of critically ill COVID-19 patients in the Intensive Care Unit on mortality.</t>
  </si>
  <si>
    <t>NCT04367870</t>
  </si>
  <si>
    <t>COVID-19 Detection Test in Oncology</t>
  </si>
  <si>
    <t>COVID-19 Serodiagnosis in Oncology</t>
  </si>
  <si>
    <t>EVIDENCE</t>
  </si>
  <si>
    <t>UNICANCER</t>
  </si>
  <si>
    <t>https://clinicaltrials.gov/show/NCT04367870</t>
  </si>
  <si>
    <t>Franﾃｧois-Clﾃｩment BIDARD;Alexandra JACQUET</t>
  </si>
  <si>
    <t>;a-jacquet@unicancer.fr</t>
  </si>
  <si>
    <t>;33771508627</t>
  </si>
  <si>
    <t>Institut Curie;</t>
  </si>
  <si>
    <t xml:space="preserve">_x000D_&lt;br&gt;        Inclusion Criteria:_x000D_&lt;br&gt;_x000D_&lt;br&gt;          1. Patients =18 years old_x000D_&lt;br&gt;_x000D_&lt;br&gt;          2. Patient diagnosed with invasive cancer (solid tumor only)_x000D_&lt;br&gt;_x000D_&lt;br&gt;          3. Patient in active phase of cancer treatment (surgery, chemotherapy, radiotherapy,_x000D_&lt;br&gt;             immunotherapy or targeted therapy ongoing or planned within the next month- excepted_x000D_&lt;br&gt;             patient treated by hormonotherapy and targeted therapy alone in adjuvant setting)_x000D_&lt;br&gt;_x000D_&lt;br&gt;          4. Patient with a local immunoassay realized less than 4 weeks before inclusion realized_x000D_&lt;br&gt;             during the standard practice with a positive or negative result (test name and_x000D_&lt;br&gt;             reference should be available)_x000D_&lt;br&gt;_x000D_&lt;br&gt;          5. Information and non-opposition of the patient to the study procedure_x000D_&lt;br&gt;_x000D_&lt;br&gt;        Exclusion Criteria:_x000D_&lt;br&gt;_x000D_&lt;br&gt;          1. Person deprived of their liberty or under protective custody or guardianship_x000D_&lt;br&gt;_x000D_&lt;br&gt;          2. Patients unwilling or unable to comply with the medical follow-up required by the_x000D_&lt;br&gt;             study because of geographic, familial, social, or psychological reasons_x000D_&lt;br&gt;_x000D_&lt;br&gt;          3. Patients treated for a hematological malignancy_x000D_&lt;br&gt;_x000D_&lt;br&gt;          4. Life expectancy &lt;6 months_x000D_&lt;br&gt;      </t>
  </si>
  <si>
    <t>Oncology</t>
  </si>
  <si>
    <t>To evaluate the ability of SARS-CoV-2 immunoassays, following a positive result, to identify patients with very low risk of recurrence of COVID-19 within 3 months.</t>
  </si>
  <si>
    <t>NCT04371926</t>
  </si>
  <si>
    <t>Prophylactic Benefit of Hydroxychloroquine in COVID-19 Cases With Mild to Moderate Symptoms and in Healthcare Workers With High Exposure Risk</t>
  </si>
  <si>
    <t>Prophylactic Benefit of Hydroxychloroquine in COVID-19 Cases With Mild to Moderate Symptoms and in Healthcare Workers With High Exposure Risk (PREVENT)</t>
  </si>
  <si>
    <t>https://clinicaltrials.gov/show/NCT04371926</t>
  </si>
  <si>
    <t xml:space="preserve">Allocation: Randomized. Intervention model: Parallel Assignment. Primary purpose: Prevention. Masking: Single (Investigator). </t>
  </si>
  <si>
    <t>Andrea Natale, MD</t>
  </si>
  <si>
    <t>St. David`s Medical Center</t>
  </si>
  <si>
    <t xml:space="preserve">_x000D_&lt;br&gt;        Inclusion Criteria:_x000D_&lt;br&gt;_x000D_&lt;br&gt;          -  Male or female over 18 years of age at the time of enrollment_x000D_&lt;br&gt;_x000D_&lt;br&gt;          -  COVID-19 test positive patients with mild-moderate symptoms including fever &gt;37.50 F_x000D_&lt;br&gt;_x000D_&lt;br&gt;          -  Consecutive consenting staff at ICU, ER and COVID-19 unit that have never been_x000D_&lt;br&gt;             diagnosed with COVID-19_x000D_&lt;br&gt;_x000D_&lt;br&gt;        Exclusion Criteria:_x000D_&lt;br&gt;_x000D_&lt;br&gt;          -  Exclusion criteria:_x000D_&lt;br&gt;_x000D_&lt;br&gt;          -  Hepatic cirrhosis or active hepatitis B or C_x000D_&lt;br&gt;_x000D_&lt;br&gt;          -  Severe renal disease_x000D_&lt;br&gt;_x000D_&lt;br&gt;          -  Hospitalized for severe symptoms of COVID-19 (ARDS), on mechanical ventilation or ECMO_x000D_&lt;br&gt;_x000D_&lt;br&gt;          -  Contraindication to HCQ_x000D_&lt;br&gt;_x000D_&lt;br&gt;          -  Using HCQ for some other condition (i.e. SLE, rheumatoid arthritis)_x000D_&lt;br&gt;_x000D_&lt;br&gt;          -  Pregnant or breast feeding_x000D_&lt;br&gt;_x000D_&lt;br&gt;          -  Known history of long QT syndrome (QTc &gt;500 ms on electrocardiogram)_x000D_&lt;br&gt;_x000D_&lt;br&gt;          -  Seizure disorder_x000D_&lt;br&gt;_x000D_&lt;br&gt;          -  Body weight &lt;50kg_x000D_&lt;br&gt;_x000D_&lt;br&gt;          -  Psoriasis_x000D_&lt;br&gt;_x000D_&lt;br&gt;          -  Unwilling to provide informed consent_x000D_&lt;br&gt;      </t>
  </si>
  <si>
    <t>Drug: Hydroxychloroquine Sulfate</t>
  </si>
  <si>
    <t>Time to reach normal body temperature;Development of COVID-19 symptoms during HCQ preventive therapy in staff</t>
  </si>
  <si>
    <t>NCT04372589</t>
  </si>
  <si>
    <t>Antithrombotic Therapy to Ameliorate Complications of COVID-19 ( ATTACC )</t>
  </si>
  <si>
    <t>Antithrombotic Therapy to Ameliorate Complications of COVID-19</t>
  </si>
  <si>
    <t>University of Manitoba</t>
  </si>
  <si>
    <t>https://clinicaltrials.gov/show/NCT04372589</t>
  </si>
  <si>
    <t>United States;Brazil;Canada;Mexico;Brazil;Canada;Mexico;United States</t>
  </si>
  <si>
    <t>Patrick R. Lawler, MD, MPH;Ewan C. Goligher, MD, PhD;Ryan Zarychanski, MD, MSc;Ryan Zarychanski, MD, MSc</t>
  </si>
  <si>
    <t>;;;rzarychanski@cancercare.mb.ca</t>
  </si>
  <si>
    <t>;;;204-787-2993</t>
  </si>
  <si>
    <t>Peter Munk Cardiac Centre/University Health Network;University Health Network, Toronto;University of Manitoba;</t>
  </si>
  <si>
    <t xml:space="preserve">_x000D_&lt;br&gt;        Inclusion Criteria:_x000D_&lt;br&gt;_x000D_&lt;br&gt;        1. Patients =18 years of age providing (possibly through a substitute decision maker)_x000D_&lt;br&gt;        informed consent who require hospitalization anticipated to last =72 hours, with_x000D_&lt;br&gt;        microbiologically-confirmed COVID-19, enrolled &lt; 72 hours of hospital admission or of_x000D_&lt;br&gt;        COVID-19 confirmation_x000D_&lt;br&gt;_x000D_&lt;br&gt;        Exclusion Criteria:_x000D_&lt;br&gt;_x000D_&lt;br&gt;          1. Receiving invasive mechanical ventilation_x000D_&lt;br&gt;_x000D_&lt;br&gt;          2. Patients for whom the intent is to not use pharmacologic thromboprophylaxis_x000D_&lt;br&gt;_x000D_&lt;br&gt;          3. Active bleeding_x000D_&lt;br&gt;_x000D_&lt;br&gt;          4. Risk factors for bleeding, including:_x000D_&lt;br&gt;_x000D_&lt;br&gt;               1. intracranial surgery or stroke within 3 months;_x000D_&lt;br&gt;_x000D_&lt;br&gt;               2. history of intracerebral arteriovenous malformation;_x000D_&lt;br&gt;_x000D_&lt;br&gt;               3. cerebral aneurysm or mass lesions of the central nervous system;_x000D_&lt;br&gt;_x000D_&lt;br&gt;               4. intracranial malignancy_x000D_&lt;br&gt;_x000D_&lt;br&gt;               5. history of intracranial bleeding_x000D_&lt;br&gt;_x000D_&lt;br&gt;               6. history of bleeding diatheses (e.g., hemophilia)_x000D_&lt;br&gt;_x000D_&lt;br&gt;               7. history of gastrointestinal bleeding within previous 3 months_x000D_&lt;br&gt;_x000D_&lt;br&gt;               8. thrombolysis within the previous 7 days_x000D_&lt;br&gt;_x000D_&lt;br&gt;               9. presence of an epidural or spinal catheter_x000D_&lt;br&gt;_x000D_&lt;br&gt;              10. recent major surgery &lt;14 days_x000D_&lt;br&gt;_x000D_&lt;br&gt;              11. uncontrolled hypertension (sBP &gt;200 mmHg, dBP &gt;120 mmHg)_x000D_&lt;br&gt;_x000D_&lt;br&gt;              12. other physician-perceived contraindications to anticoagulation_x000D_&lt;br&gt;_x000D_&lt;br&gt;          5. Platelet count &lt;50 x10^9/L, INR &gt;2.0, or baseline aPTT &gt;50_x000D_&lt;br&gt;_x000D_&lt;br&gt;          6. Hemoglobin &lt;80 g/L (to minimize the likelihood of requiring red blood cell transfusion_x000D_&lt;br&gt;             if potential bleeding were to occur)_x000D_&lt;br&gt;_x000D_&lt;br&gt;          7. Acute or subacute bacterial endocarditis_x000D_&lt;br&gt;_x000D_&lt;br&gt;          8. History of heparin induced thrombocytopenia (HIT) or other heparin allergy including_x000D_&lt;br&gt;             hypersensitivity_x000D_&lt;br&gt;_x000D_&lt;br&gt;          9. Current use of dual antiplatelet therapy_x000D_&lt;br&gt;_x000D_&lt;br&gt;         10. Patients with an independent indication for therapeutic anticoagulation_x000D_&lt;br&gt;_x000D_&lt;br&gt;         11. Patients in whom imminent demise is anticipated and there is no commitment to active_x000D_&lt;br&gt;             ongoing intervention_x000D_&lt;br&gt;_x000D_&lt;br&gt;         12. Pregnancy_x000D_&lt;br&gt;_x000D_&lt;br&gt;         13. Anticipated transfer to another hospital that is not a study site within 72 hours_x000D_&lt;br&gt;_x000D_&lt;br&gt;         14. Enrollment in other trials related to anticoagulation or antiplatelet therapy_x000D_&lt;br&gt;      </t>
  </si>
  <si>
    <t>Drug: Heparin</t>
  </si>
  <si>
    <t>Intubation and mortality</t>
  </si>
  <si>
    <t>NCT04374084</t>
  </si>
  <si>
    <t>Moxibustion Plus Cupping in Convalescent Patients With COVID-19</t>
  </si>
  <si>
    <t>Moxibustion Plus Cupping in Convalescent Patients With COVID-19: A Randomized Clinical Trial</t>
  </si>
  <si>
    <t>Guang'anmen Hospital of China Academy of Chinese Medical Sciences</t>
  </si>
  <si>
    <t>https://clinicaltrials.gov/show/NCT04374084</t>
  </si>
  <si>
    <t>Xiaopin Wang;Zhongyu Zhou;Jiani Wu;Zhongyu Zhou</t>
  </si>
  <si>
    <t>;;handsom_mars@126.com;2209447940@qq.com</t>
  </si>
  <si>
    <t>;;+86 13426116653;+86 18672308659</t>
  </si>
  <si>
    <t>Guang'anmen Hospital of China Academy of Chinese Medical Sciences;Hubei Hospital of Traditional Chinese Medicine;</t>
  </si>
  <si>
    <t xml:space="preserve">_x000D_&lt;br&gt;        Inclusion Criteria:_x000D_&lt;br&gt;_x000D_&lt;br&gt;          1. Clinical diagnosis of the convalescence of COVID-19 (defined by the Chinese Guideline_x000D_&lt;br&gt;             for COVID-19 in 2020 Trial Version 7)._x000D_&lt;br&gt;_x000D_&lt;br&gt;          2. 18-70 years old;_x000D_&lt;br&gt;_x000D_&lt;br&gt;          3. Cough / chest tightness / shortness of breath / asthenia after exercise, with at least_x000D_&lt;br&gt;             2 of the above symptoms and the average VAS score (last 48 hours) = 40 points;_x000D_&lt;br&gt;_x000D_&lt;br&gt;          4. Volunteers with informed consent;_x000D_&lt;br&gt;_x000D_&lt;br&gt;          5. In the past 1 week, CT showed that there was still inflammation or pulmonary fibrosis_x000D_&lt;br&gt;             in the lung, or the oxygen saturation=95% without inhaling oxygen, or the walking_x000D_&lt;br&gt;             distance of the six-minute-walking test = 350 meters, with one of the above criteria;_x000D_&lt;br&gt;_x000D_&lt;br&gt;        Exclusion Criteria:_x000D_&lt;br&gt;_x000D_&lt;br&gt;          1. Surgery in the lung that affects lung function;_x000D_&lt;br&gt;_x000D_&lt;br&gt;          2. Rely on mechanical ventilation to maintain lung function;_x000D_&lt;br&gt;_x000D_&lt;br&gt;          3. Chronic lung diseases affecting lung function;_x000D_&lt;br&gt;_x000D_&lt;br&gt;          4. Diseases affecting heart function;_x000D_&lt;br&gt;_x000D_&lt;br&gt;          5. Severe basic diseases;_x000D_&lt;br&gt;_x000D_&lt;br&gt;          6. Resting heart rate &gt; 120/min, systolic blood pressure &gt; 180mmHg, diastolic blood_x000D_&lt;br&gt;             pressure &gt; 100mmHg;_x000D_&lt;br&gt;_x000D_&lt;br&gt;          7. Unstable angina or myocardial infarction in the past 1 month;_x000D_&lt;br&gt;_x000D_&lt;br&gt;          8. Severe obesity (BMI&gt;30kg/m2);_x000D_&lt;br&gt;_x000D_&lt;br&gt;          9. Allergic constitution;_x000D_&lt;br&gt;_x000D_&lt;br&gt;         10. Pregnant or lactating women;_x000D_&lt;br&gt;_x000D_&lt;br&gt;         11. Disabled patients;_x000D_&lt;br&gt;_x000D_&lt;br&gt;         12. Mentally ill Patients;_x000D_&lt;br&gt;_x000D_&lt;br&gt;         13. Participating in other clinical trials;_x000D_&lt;br&gt;_x000D_&lt;br&gt;         14. Poor compliance or other complicate conditions according to the researchers._x000D_&lt;br&gt;      </t>
  </si>
  <si>
    <t>COVID-19;Convalescence</t>
  </si>
  <si>
    <t>Other: Moxibustion plus Cupping</t>
  </si>
  <si>
    <t>The change of the average VAS score from baseline to week 4</t>
  </si>
  <si>
    <t>NCT04374786</t>
  </si>
  <si>
    <t>Effects of Mobile App in House Staff Health and Well-being During COVID-19 Pandemic</t>
  </si>
  <si>
    <t>Effects of a Mobile App on Health and Well-being During COVID-19 Pandemic in House Staff at Banner University Medical Center Phoenix</t>
  </si>
  <si>
    <t>University of Arizona</t>
  </si>
  <si>
    <t>https://clinicaltrials.gov/show/NCT04374786</t>
  </si>
  <si>
    <t>Mike Foley, MD</t>
  </si>
  <si>
    <t>Chair - BUMCP</t>
  </si>
  <si>
    <t xml:space="preserve">_x000D_&lt;br&gt;        Inclusion Criteria:_x000D_&lt;br&gt;_x000D_&lt;br&gt;          -  All resident and fellow physicians at Banner University Medical Center Phoenix, 1111_x000D_&lt;br&gt;             E. McDowell Rd, Phoenix, AZ 85006._x000D_&lt;br&gt;_x000D_&lt;br&gt;        Exclusion Criteria:_x000D_&lt;br&gt;_x000D_&lt;br&gt;          -  Non-resident and fellow physicians at Banner University Medical Center Phoenix, 1111_x000D_&lt;br&gt;             E. McDowell Rd, Phoenix, AZ 85006._x000D_&lt;br&gt;      </t>
  </si>
  <si>
    <t>Perceived Stress;Anxiety;Sleep Disturbance;Burnout;PTSD</t>
  </si>
  <si>
    <t>Device: Calm Meditation App</t>
  </si>
  <si>
    <t>Perceived Stress Scale;Perceived Stress Scale;Perceived Stress Scale</t>
  </si>
  <si>
    <t>NCT04382950</t>
  </si>
  <si>
    <t>Combination of Recombinant Bacterial ACE2 Receptors -Like Enzyme of B38-CAP and Isotretinoin Could be Promising COVID-19 Infection- and Lung Injury Preventing Drug Better Than Recombinant Human ACE2</t>
  </si>
  <si>
    <t>Kafrelsheikh University</t>
  </si>
  <si>
    <t>https://clinicaltrials.gov/show/NCT04382950</t>
  </si>
  <si>
    <t>M.Sc. Mahmoud Elkazzaz, M.Sc.Biochemistry;M.Sc.Mahmoud Elkazzaz, M.Sc.Biochemistry</t>
  </si>
  <si>
    <t>;mahmoudramadan2051@yahoo.com</t>
  </si>
  <si>
    <t>;00201090302015</t>
  </si>
  <si>
    <t>General Organization of Export and Import control system;</t>
  </si>
  <si>
    <t xml:space="preserve">_x000D_&lt;br&gt;        Inclusion Criteria:_x000D_&lt;br&gt;_x000D_&lt;br&gt;        1.Laboratory diagnosis:_x000D_&lt;br&gt;_x000D_&lt;br&gt;        Adult SARI patients with 2019-ncov infection confirmed by PCR; Absolute value of_x000D_&lt;br&gt;        lymphocytes &lt; 0. 6x 109/L; Severe respiratory failure within 48 hours and requires_x000D_&lt;br&gt;        admission to ICU. (severe respiratory failure was defined as PaO2/FiO2 &lt; 200 mmHg and was_x000D_&lt;br&gt;        supported by positive pressure mechanical ventilation (including non-invasive and invasive_x000D_&lt;br&gt;        mechanical ventilation, PEEP&gt;=5cmH2O))_x000D_&lt;br&gt;_x000D_&lt;br&gt;        Exclusion Criteria:_x000D_&lt;br&gt;_x000D_&lt;br&gt;          -  Age &lt;18 years; Age &gt;80 years_x000D_&lt;br&gt;_x000D_&lt;br&gt;          -  Pregnant or breast feeding woman_x000D_&lt;br&gt;_x000D_&lt;br&gt;          -  Patient in other therapeutic clinical trial within 30 days before ICF_x000D_&lt;br&gt;_x000D_&lt;br&gt;          -  Receive any other ACE inhibitors (ACEI), angiotensin-receptor blockers (ARB) treatment_x000D_&lt;br&gt;             within 7 days before ICF_x000D_&lt;br&gt;_x000D_&lt;br&gt;          -  Chronic immunosuppression: current autoimmune diseases or patients who received_x000D_&lt;br&gt;             immunotherapy within 30 days before ICF_x000D_&lt;br&gt;_x000D_&lt;br&gt;          -  Hematologic malignancy (lymphoma, leukemia, multiple myeloma)_x000D_&lt;br&gt;_x000D_&lt;br&gt;          -  Other patient characteristics (not thought to be related to underlying COVID-19) that_x000D_&lt;br&gt;             portend a very poor prognosis (e.g, severe liver failure, and ect)_x000D_&lt;br&gt;_x000D_&lt;br&gt;          -  Known allergy to study drug or its ingredients related to renin-angiotensin system_x000D_&lt;br&gt;             (RAS), or frequent and/or severe allergic reactions with multiple medications_x000D_&lt;br&gt;_x000D_&lt;br&gt;          -  Other uncontrolled diseases, as judged by investigators_x000D_&lt;br&gt;_x000D_&lt;br&gt;          -  Body weight =85 kg_x000D_&lt;br&gt;_x000D_&lt;br&gt;          -  Hypercholesterolemia_x000D_&lt;br&gt;_x000D_&lt;br&gt;          -  Hypertriglyceridemia_x000D_&lt;br&gt;_x000D_&lt;br&gt;          -  Liver disease_x000D_&lt;br&gt;_x000D_&lt;br&gt;          -  Renal disease_x000D_&lt;br&gt;_x000D_&lt;br&gt;          -  Sjﾃｶgren syndrome_x000D_&lt;br&gt;_x000D_&lt;br&gt;          -  Pregnancy_x000D_&lt;br&gt;_x000D_&lt;br&gt;          -  Lactation_x000D_&lt;br&gt;_x000D_&lt;br&gt;          -  Depressive disorder_x000D_&lt;br&gt;_x000D_&lt;br&gt;          -  Contraindications for hormonal contraception or intrauterine device._x000D_&lt;br&gt;_x000D_&lt;br&gt;          -  Autoimmune diseases A history of organ, bone marrow or hematopoietic stem cell_x000D_&lt;br&gt;             transplantation_x000D_&lt;br&gt;_x000D_&lt;br&gt;          -  Patients receiving anti-hcv treatment_x000D_&lt;br&gt;_x000D_&lt;br&gt;          -  Permanent blindness in one eye_x000D_&lt;br&gt;_x000D_&lt;br&gt;          -  History of iritis, endophthalmitis, scleral inflammation or retinitis 15-90 days of_x000D_&lt;br&gt;             retinal detachment or eye surgery_x000D_&lt;br&gt;_x000D_&lt;br&gt;          -  The competent physician considered it inappropriate to participate in the study_x000D_&lt;br&gt;      </t>
  </si>
  <si>
    <t>Combination Product: Recombinant Bacterial ACE2 receptors -like enzyme of B38-CAP (rbACE2) plus Aerosolized 13 cis retinoic acid</t>
  </si>
  <si>
    <t>Time course of body temperature (fever)</t>
  </si>
  <si>
    <t>NCT04385901</t>
  </si>
  <si>
    <t>Long Term Functional Outcomes of COVID-19 Patients Treated by Rehabilitation Services viaTelehealth</t>
  </si>
  <si>
    <t>https://clinicaltrials.gov/show/NCT04385901</t>
  </si>
  <si>
    <t xml:space="preserve">Allocation: Non-Randomized. Intervention model: Parallel Assignment. Primary purpose: Treatment. Masking: Double (Investigator, Outcomes Assessor). </t>
  </si>
  <si>
    <t>Chelsea Harrison, DPT</t>
  </si>
  <si>
    <t>harrisonch@health.missouri.edu</t>
  </si>
  <si>
    <t>573-884-0655</t>
  </si>
  <si>
    <t xml:space="preserve">_x000D_&lt;br&gt;        Inclusion Criteria:_x000D_&lt;br&gt;_x000D_&lt;br&gt;          -  &gt;Age of 18_x000D_&lt;br&gt;_x000D_&lt;br&gt;          -  Positive COVID-19 diagnosis in the last 6 months_x000D_&lt;br&gt;_x000D_&lt;br&gt;        Exclusion Criteria:_x000D_&lt;br&gt;_x000D_&lt;br&gt;          -  Age of &lt;18_x000D_&lt;br&gt;      </t>
  </si>
  <si>
    <t>SARS-CoV 2;SARS Pneumonia</t>
  </si>
  <si>
    <t>Behavioral: Therapy Intervention</t>
  </si>
  <si>
    <t>Change in 6 Minute Walk Test;Change in Short Form 35 (SF-36) Questionnaire</t>
  </si>
  <si>
    <t>NCT04385940</t>
  </si>
  <si>
    <t>Vitamin D and COVID-19 Management</t>
  </si>
  <si>
    <t>Improving Vitamin D Status in the Management of COVID-19</t>
  </si>
  <si>
    <t>https://clinicaltrials.gov/show/NCT04385940</t>
  </si>
  <si>
    <t xml:space="preserve">_x000D_&lt;br&gt;        Inclusion Criteria:_x000D_&lt;br&gt;_x000D_&lt;br&gt;        Patients with COVID-19:_x000D_&lt;br&gt;_x000D_&lt;br&gt;          -  = 17 years old_x000D_&lt;br&gt;_x000D_&lt;br&gt;          -  Both sexes_x000D_&lt;br&gt;_x000D_&lt;br&gt;        Exclusion Criteria:_x000D_&lt;br&gt;_x000D_&lt;br&gt;          -  Patients with dementia, learning disability, mental health needs and alcohol or drug_x000D_&lt;br&gt;             dependency, pregnant women will be excluded._x000D_&lt;br&gt;_x000D_&lt;br&gt;          -  Patients with sarcoidosis, hypercalcemia, known vitamin D intolerance_x000D_&lt;br&gt;      </t>
  </si>
  <si>
    <t>Dietary Supplement: Ddropsﾂｮ products, 50,000 IU, Oral;Dietary Supplement: Vitamin D3</t>
  </si>
  <si>
    <t>Symptoms recovery</t>
  </si>
  <si>
    <t>NCT04389567</t>
  </si>
  <si>
    <t>Famotidine Outpatient COVID-19 Treatment Study</t>
  </si>
  <si>
    <t>Famotidine Use in Non-hospitalized Patients With COVID-19: A Case Series</t>
  </si>
  <si>
    <t>https://clinicaltrials.gov/show/NCT04389567</t>
  </si>
  <si>
    <t>David A Tuveson, MD PhD</t>
  </si>
  <si>
    <t>Cold Spring Harbor Laboratory</t>
  </si>
  <si>
    <t xml:space="preserve">_x000D_&lt;br&gt;        Inclusion Criteria:_x000D_&lt;br&gt;_x000D_&lt;br&gt;        Age &gt;18 years; Ability to give written informed consent; Confirmed COVID-19 diagnosis;_x000D_&lt;br&gt;        Famotidine use during COVID-19 illness_x000D_&lt;br&gt;_x000D_&lt;br&gt;        Exclusion Criteria:_x000D_&lt;br&gt;_x000D_&lt;br&gt;        none_x000D_&lt;br&gt;      </t>
  </si>
  <si>
    <t>Drug: Famotidine</t>
  </si>
  <si>
    <t>Symptomatic improvement</t>
  </si>
  <si>
    <t>NCT04389580</t>
  </si>
  <si>
    <t>Combination Therapy With Isotretinoin and Tamoxifen Expected to Provide Complete Protection Against Severe Acute Respiratory Syndrome Coronavirus</t>
  </si>
  <si>
    <t>Combination</t>
  </si>
  <si>
    <t>https://clinicaltrials.gov/show/NCT04389580</t>
  </si>
  <si>
    <t>M.Sc.Mahmoud Elkazzaz, M.Sc.Biochemistry</t>
  </si>
  <si>
    <t>mahmoudramadan2051@yahoo.com</t>
  </si>
  <si>
    <t>00201090302015</t>
  </si>
  <si>
    <t xml:space="preserve">_x000D_&lt;br&gt;        Inclusion Criteria:_x000D_&lt;br&gt;_x000D_&lt;br&gt;        Adult SARI patients with 2019-ncov infection confirmed by PCR; Absolute value of_x000D_&lt;br&gt;        lymphocytes &lt; 0. 6x 109/L; Severe respiratory failure within 48 hours and requires_x000D_&lt;br&gt;        admission to ICU. (severe respiratory failure was defined as PaO2/FiO2 &lt; 200 mmHg and was_x000D_&lt;br&gt;        supported by positive pressure mechanical ventilation (including non-invasive and invasive_x000D_&lt;br&gt;        mechanical ventilation, PEEP&gt;=5cmH2O))_x000D_&lt;br&gt;_x000D_&lt;br&gt;        Exclusion Criteria:_x000D_&lt;br&gt;_x000D_&lt;br&gt;        Age &lt; 18 Pregnant Allergic to experimental drugs and patients have the following_x000D_&lt;br&gt;        conditions:_x000D_&lt;br&gt;_x000D_&lt;br&gt;          1. Hypercholesterolemia_x000D_&lt;br&gt;_x000D_&lt;br&gt;          2. Hypertriglyceridemia_x000D_&lt;br&gt;_x000D_&lt;br&gt;          3. Liver disease_x000D_&lt;br&gt;_x000D_&lt;br&gt;          4. Renal disease_x000D_&lt;br&gt;_x000D_&lt;br&gt;          5. Sjﾃｶgren syndrome_x000D_&lt;br&gt;_x000D_&lt;br&gt;          6. Pregnancy_x000D_&lt;br&gt;_x000D_&lt;br&gt;          7. Lactation_x000D_&lt;br&gt;_x000D_&lt;br&gt;          8. Depressive disorder_x000D_&lt;br&gt;_x000D_&lt;br&gt;          9. Body mass index less than 18 points or higher than 25 points_x000D_&lt;br&gt;_x000D_&lt;br&gt;         10. Contraindications for hormonal contraception or intrauterine device._x000D_&lt;br&gt;_x000D_&lt;br&gt;         11. Autoimmune diseases A history of organ, bone marrow or hematopoietic stem cell_x000D_&lt;br&gt;             transplantation_x000D_&lt;br&gt;_x000D_&lt;br&gt;         12. Patients receiving anti-hcv treatment_x000D_&lt;br&gt;_x000D_&lt;br&gt;         13. Permanent blindness in one eye_x000D_&lt;br&gt;_x000D_&lt;br&gt;         14. History of iritis, endophthalmitis, scleral inflammation or retinitis 15-90 days of_x000D_&lt;br&gt;             retinal detachment or eye surgery_x000D_&lt;br&gt;_x000D_&lt;br&gt;         15. The competent physician considered it inappropriate to participate in the study_x000D_&lt;br&gt;_x000D_&lt;br&gt;         16. bleeding dyscrasia_x000D_&lt;br&gt;_x000D_&lt;br&gt;             16-1-anti-coagulation use active cervicitis_x000D_&lt;br&gt;_x000D_&lt;br&gt;         17. allergy to tamoxifen_x000D_&lt;br&gt;_x000D_&lt;br&gt;         18. history of venous thromboembolism_x000D_&lt;br&gt;_x000D_&lt;br&gt;         19. personal history of breast or uterine malignancy_x000D_&lt;br&gt;_x000D_&lt;br&gt;         20. use of medication contraindicated with use of tamoxifen (coumadin, letrozole,_x000D_&lt;br&gt;             bromocriptine, rifampicin, aminoglutethimide, phenobarbital)_x000D_&lt;br&gt;      </t>
  </si>
  <si>
    <t>Drug: Drug: Isotretinoin plus Tamoxifen;Drug: Aerosolized Isotretinoin plus Tamoxifen</t>
  </si>
  <si>
    <t>NCT04394416</t>
  </si>
  <si>
    <t>Trial of Imatinib for Hospitalized Adults With COVID-19</t>
  </si>
  <si>
    <t>Randomized Double-Blind Placebo-Controlled Trial on the Safety and Efficacy of Imatinib for Hospitalized Adults With COVID-19</t>
  </si>
  <si>
    <t>University of Maryland, Baltimore</t>
  </si>
  <si>
    <t>https://clinicaltrials.gov/show/NCT04394416</t>
  </si>
  <si>
    <t>204</t>
  </si>
  <si>
    <t>Ashkan Emadi, MD, PhD;Ashkan Emadi, MD, PhD</t>
  </si>
  <si>
    <t>aemadi@umm.edu;</t>
  </si>
  <si>
    <t>410-328-2596;</t>
  </si>
  <si>
    <t xml:space="preserve">_x000D_&lt;br&gt;        Inclusion Criteria_x000D_&lt;br&gt;_x000D_&lt;br&gt;        Patients may be included in the study only if they meet all of the following criteria:_x000D_&lt;br&gt;_x000D_&lt;br&gt;          1. Ability to understand and willingness to sign a written informed consent document._x000D_&lt;br&gt;             Informed consent must be obtained prior to participation in the study. For patients_x000D_&lt;br&gt;             who are too unwell to provide consent such as patients on invasive ventilator or ECMO,_x000D_&lt;br&gt;             Legally Authorized Representative (LAR) can sign the informed consent._x000D_&lt;br&gt;_x000D_&lt;br&gt;          2. Hospitalized patients = 18 years of age_x000D_&lt;br&gt;_x000D_&lt;br&gt;          3. Positive RT-PCR assay for SARS-CoV-2 in the respiratory tract sample (oropharyngeal,_x000D_&lt;br&gt;             nasopharyngeal or BAL) by Center for Disease Control or local laboratory within 7 days_x000D_&lt;br&gt;             of randomization._x000D_&lt;br&gt;_x000D_&lt;br&gt;        Exclusion Criteria_x000D_&lt;br&gt;_x000D_&lt;br&gt;        Patients meeting any of the following criteria are not eligible for the study:_x000D_&lt;br&gt;_x000D_&lt;br&gt;          1. Patients receiving any other investigational agents in a clinical trial. Off-label use_x000D_&lt;br&gt;             of agents such as hydroxychloroquine is not an exclusion criterion. Therapies that are_x000D_&lt;br&gt;             shown to be effective but may not be licensed can be added as an exception to the_x000D_&lt;br&gt;             exclusion criteria in order to allow for the most contemporary standard of care to_x000D_&lt;br&gt;             include emergency use authorization treatments as they become available. Antivirals_x000D_&lt;br&gt;             such as remdesivir will be permissible given the FDA authorized emergency use._x000D_&lt;br&gt;_x000D_&lt;br&gt;          2. Pregnant or breastfeeding women._x000D_&lt;br&gt;_x000D_&lt;br&gt;          3. Patients with significant liver or renal dysfunction function at screen as defined as:_x000D_&lt;br&gt;_x000D_&lt;br&gt;               -  Direct bilirubin &gt; 2.5 mg/dL_x000D_&lt;br&gt;_x000D_&lt;br&gt;               -  AST, ALT, or alkaline phosphatase &gt; 5 x upper limit of normal_x000D_&lt;br&gt;_x000D_&lt;br&gt;               -  eGFR = 30 mL/min or requiring renal replacement therapy_x000D_&lt;br&gt;_x000D_&lt;br&gt;          4. Patients with significant hematologic disorder at screen as defined as:_x000D_&lt;br&gt;_x000D_&lt;br&gt;               -  Absolute neutrophil count (ANC) &lt; 500/ﾂｵL_x000D_&lt;br&gt;_x000D_&lt;br&gt;               -  Platelet &lt; 20,000/ﾂｵL_x000D_&lt;br&gt;_x000D_&lt;br&gt;               -  Hemoglobin &lt; 7 g/dL_x000D_&lt;br&gt;_x000D_&lt;br&gt;          5. Uncontrolled undercurrent illness including, but not limited to, symptomatic_x000D_&lt;br&gt;             congestive heart failure, unstable angina pectoris, uncontrolled active seizure_x000D_&lt;br&gt;             disorder, or psychiatric illness/social situations that per site Principal_x000D_&lt;br&gt;             Investigator's judgment would limit compliance with study requirements._x000D_&lt;br&gt;_x000D_&lt;br&gt;          6. Known allergy to imatinib or its component products._x000D_&lt;br&gt;_x000D_&lt;br&gt;          7. Any other clinical conditions that in the opinion of the investigator would make the_x000D_&lt;br&gt;             subject unsuitable for the study._x000D_&lt;br&gt;      </t>
  </si>
  <si>
    <t>Drug: Imatinib;Drug: Placebo oral tablet</t>
  </si>
  <si>
    <t>The proportion of patients with a two-point change using the 8-category ordinal scale</t>
  </si>
  <si>
    <t>NCT04395924</t>
  </si>
  <si>
    <t>Maternal-foetal Transmission of SARS-Cov-2</t>
  </si>
  <si>
    <t>Maternal-Foetal Transmission of COVID-19</t>
  </si>
  <si>
    <t>TMF-COVID-19</t>
  </si>
  <si>
    <t>Centre Hospitalier Rﾃｩgional d'Orlﾃｩans</t>
  </si>
  <si>
    <t>https://clinicaltrials.gov/show/NCT04395924</t>
  </si>
  <si>
    <t>48 Years</t>
  </si>
  <si>
    <t>Souhail ALOUINI, M.D., Ph.D.;Aurﾃｩlie DESPUJOLS;Souhail ALOUINI, M.D., Ph.D.</t>
  </si>
  <si>
    <t>;aurelie.despujols@chr-orleans.fr;</t>
  </si>
  <si>
    <t>;+33238744071;</t>
  </si>
  <si>
    <t>CHR ORLEANS;</t>
  </si>
  <si>
    <t xml:space="preserve">_x000D_&lt;br&gt;        Inclusion Criteria:_x000D_&lt;br&gt;_x000D_&lt;br&gt;          -  All pregnant women SARS-Cov-2 positive during the pregnancy_x000D_&lt;br&gt;_x000D_&lt;br&gt;          -  Informed consent obtained_x000D_&lt;br&gt;_x000D_&lt;br&gt;          -  18 years to 48 years_x000D_&lt;br&gt;_x000D_&lt;br&gt;        Exclusion Criteria:_x000D_&lt;br&gt;_x000D_&lt;br&gt;          -  Pregnant women without SARS-Cov-2 infection ( PCR test and or serologies negatives)_x000D_&lt;br&gt;_x000D_&lt;br&gt;          -  curatorship patients._x000D_&lt;br&gt;_x000D_&lt;br&gt;          -  Refusal to participate to the study_x000D_&lt;br&gt;      </t>
  </si>
  <si>
    <t>Maternal Fetal Infection Transmission;COVID-19;SARS-CoV 2</t>
  </si>
  <si>
    <t>Diagnostic Test: Diagnosis of SARS-Cov2 by RT-PCR and : IgG, Ig M serologies in the amniotoc fluid, the blood cord and the placenta</t>
  </si>
  <si>
    <t>COVID-19 by positive PCR in cord blood and / or positive serologies</t>
  </si>
  <si>
    <t>NCT04408066</t>
  </si>
  <si>
    <t>COVID-19: A POC Test Under Research &amp; Evaluation</t>
  </si>
  <si>
    <t>Specimen Collection for Development and Performance Evaluation of the LumiraDx Platform Point of Care Tests for Sars-Cov-2 IgG/IgM &amp; Antigen to be Used as an Aid in Diagnosis of COVID-19</t>
  </si>
  <si>
    <t>CAPTURE</t>
  </si>
  <si>
    <t>LumiraDx UK Limited</t>
  </si>
  <si>
    <t>https://clinicaltrials.gov/show/NCT04408066</t>
  </si>
  <si>
    <t>Samer Elkhodair;Jayne Ellis</t>
  </si>
  <si>
    <t>;capture@lumiradx.com</t>
  </si>
  <si>
    <t>;01786 430411</t>
  </si>
  <si>
    <t>University College London Hospitals;</t>
  </si>
  <si>
    <t xml:space="preserve">_x000D_&lt;br&gt;        Inclusion Criteria:_x000D_&lt;br&gt;_x000D_&lt;br&gt;          1. Patient is at least 18 years of age._x000D_&lt;br&gt;_x000D_&lt;br&gt;          2. Patient meets either of the below categories:_x000D_&lt;br&gt;_x000D_&lt;br&gt;               1. Patient is presenting with symptoms indicative of COVID-19 and will be completing_x000D_&lt;br&gt;                  SOC sampling for SARS-CoV-2 PCR testing. (Eligible for Arm A)_x000D_&lt;br&gt;_x000D_&lt;br&gt;               2. Patient has had a confirmed positive SARS-CoV-2 PCR test result in the past._x000D_&lt;br&gt;                  (Eligible for Arm B)_x000D_&lt;br&gt;_x000D_&lt;br&gt;        Exclusion Criteria:_x000D_&lt;br&gt;_x000D_&lt;br&gt;          1. The patient does not have the capacity to consent as determined by the Research Team_x000D_&lt;br&gt;             (and the impartial witness if applicable)._x000D_&lt;br&gt;_x000D_&lt;br&gt;          2. The patient is deemed to be unsuitable for research at the research teams' discretion._x000D_&lt;br&gt;      </t>
  </si>
  <si>
    <t>Diagnostic Test: Sample Collection/Performance Evaluation (A);Diagnostic Test: Sample Collection/Performance Evaluation (B)</t>
  </si>
  <si>
    <t>Performance of the LumiraDx Assay versus reference methods with regards to clinical sensitivity and specificity for the detection of the SARS-COV-2 IgG/IgM and viral antigen in patient samples.</t>
  </si>
  <si>
    <t>NCT04408183</t>
  </si>
  <si>
    <t>GLS-1200Topical Nasal Spray to Prevent SARS-CoV-2 Infection (COVID-19) in Health Care Personnel</t>
  </si>
  <si>
    <t>Efficacy, Safety, and Tolerability of GLS-1200 Topical Nasal Spray in the Prevention of Incident Confirmed, Symptomatic SARS-CoV-2 Infection in Healthcare Personnel</t>
  </si>
  <si>
    <t>GeneOne Life Science, Inc.</t>
  </si>
  <si>
    <t>https://clinicaltrials.gov/show/NCT04408183</t>
  </si>
  <si>
    <t>Medical Monitor;Rupa Chowdary</t>
  </si>
  <si>
    <t>jmaslow@geneonels-us.com;Rupa.Chowdary@pennmedicine.upenn.edu</t>
  </si>
  <si>
    <t>484-965-9147;215-573-5073</t>
  </si>
  <si>
    <t xml:space="preserve">_x000D_&lt;br&gt;        Inclusion Criteria:_x000D_&lt;br&gt;_x000D_&lt;br&gt;          -  Age 18 or older_x000D_&lt;br&gt;_x000D_&lt;br&gt;          -  Able to provide informed consent_x000D_&lt;br&gt;_x000D_&lt;br&gt;          -  Able and willing to comply with study procedures_x000D_&lt;br&gt;_x000D_&lt;br&gt;          -  Adult healthcare professional_x000D_&lt;br&gt;_x000D_&lt;br&gt;        Exclusion Criteria:_x000D_&lt;br&gt;_x000D_&lt;br&gt;          -  Know allergy to quinine, quinidine, or mefloquine_x000D_&lt;br&gt;_x000D_&lt;br&gt;          -  Confirmed prior positive test for SARS-CoV-2_x000D_&lt;br&gt;_x000D_&lt;br&gt;          -  Treatment within the past 2 weeks with chloroquine, hydroxychloroquine, or remdesivir_x000D_&lt;br&gt;      </t>
  </si>
  <si>
    <t>SARS-CoV 2;Infection</t>
  </si>
  <si>
    <t>Drug: GLS-1200;Drug: Placebo</t>
  </si>
  <si>
    <t>Evaluate the number of GLS-1200 topical nasal spray adverse events as assessed by CTCAE v5.0;Incidence of SARS-CoV-2 infection, confirmed by PCR relative to treatment group</t>
  </si>
  <si>
    <t>NCT04408326</t>
  </si>
  <si>
    <t>Efficacy and Safety of Angiotensin II Use in Coronavirus Disease(COVID)-19 Patients With Acute Respiratory Distress Syndrome</t>
  </si>
  <si>
    <t>Efficacy and Safety of Angiotensin II Use in COVID-19 Patients With Acute Respiratory Distress Syndrome</t>
  </si>
  <si>
    <t>ACES</t>
  </si>
  <si>
    <t>https://clinicaltrials.gov/show/NCT04408326</t>
  </si>
  <si>
    <t>Marlies Ostermann;Marlies Ostermann, MD, PhD;Marlies Ostermann, MD, PhD</t>
  </si>
  <si>
    <t>;Marlies.Ostermann@gstt.nhs.uk;Marlies.Ostermann@gstt.nhs.uk</t>
  </si>
  <si>
    <t>;0044 207 188 3038;020 71883038</t>
  </si>
  <si>
    <t>Department of Critical Care, Guy's &amp; St Thomas' Hospital;</t>
  </si>
  <si>
    <t xml:space="preserve">_x000D_&lt;br&gt;        Inclusion Criteria:_x000D_&lt;br&gt;_x000D_&lt;br&gt;          1. Adult patients (= 18 years old) admitted to intensive care units overseen by critical_x000D_&lt;br&gt;             care consultants_x000D_&lt;br&gt;_x000D_&lt;br&gt;          2. Confirmed COVID-19 infection_x000D_&lt;br&gt;_x000D_&lt;br&gt;          3. ARDS defined as per the BERLIN ARDS definition1_x000D_&lt;br&gt;_x000D_&lt;br&gt;          4. For angiotensin data only: Vasodilatory shock as diagnosed clinically by the treating_x000D_&lt;br&gt;             physicians and receiving noradrenaline for less than 12 hours from the onset of shock_x000D_&lt;br&gt;             or arrival to hospital_x000D_&lt;br&gt;_x000D_&lt;br&gt;        Exclusion Criteria:_x000D_&lt;br&gt;_x000D_&lt;br&gt;          1. Pure cardiogenic shock_x000D_&lt;br&gt;_x000D_&lt;br&gt;          2. Stage 4 cancer_x000D_&lt;br&gt;      </t>
  </si>
  <si>
    <t>Drug: Angiotensin II;Drug: Interleukin-1 receptor antagonist</t>
  </si>
  <si>
    <t>Proportions of patients with mean arterial pressure = 65 mmHg or an increase of mean arterial pressure =10 mmHg at 3 hours</t>
  </si>
  <si>
    <t>NCT04409574</t>
  </si>
  <si>
    <t>COVID 19 Viral Clearance Among the Infected Healthcare Workers In Assiut University Hospitals</t>
  </si>
  <si>
    <t>COVID19 Viral Clearance Among the Infected Healthcare Workers In Assiut University Hospitals</t>
  </si>
  <si>
    <t>https://clinicaltrials.gov/show/NCT04409574</t>
  </si>
  <si>
    <t>31</t>
  </si>
  <si>
    <t>Mariam elkhayat, lecturer</t>
  </si>
  <si>
    <t>mariam.elkhayat@aun.edu.eg</t>
  </si>
  <si>
    <t>00201003708261</t>
  </si>
  <si>
    <t xml:space="preserve">_x000D_&lt;br&gt;        Inclusion Criteria:_x000D_&lt;br&gt;_x000D_&lt;br&gt;          -  Covid 19 infected healthcare workers._x000D_&lt;br&gt;_x000D_&lt;br&gt;        Exclusion Criteria:_x000D_&lt;br&gt;_x000D_&lt;br&gt;          -  Risky healthcare workers (diabetic hypertensive and more than 50 years)_x000D_&lt;br&gt;      </t>
  </si>
  <si>
    <t>Infection, Coronavirus</t>
  </si>
  <si>
    <t>the time of Covid 19 viral clearance in medical healthcare workers and its relation to clinical presentation, severity among and resolution of symptoms.</t>
  </si>
  <si>
    <t>NCT04410484</t>
  </si>
  <si>
    <t>PREPARE-IBD: Physician Responses to Disease Flares and Patient Adaptation in Relation to Events in Inflammatory Bowel Disease During COVID-19 Pandemic</t>
  </si>
  <si>
    <t>PREPARE IBD</t>
  </si>
  <si>
    <t>Hull University Teaching Hospitals NHS Trust</t>
  </si>
  <si>
    <t>https://clinicaltrials.gov/show/NCT04410484</t>
  </si>
  <si>
    <t>Shaji Sebastian</t>
  </si>
  <si>
    <t>Hull and East Yorkshire NHS Trust</t>
  </si>
  <si>
    <t xml:space="preserve">_x000D_&lt;br&gt;        Inclusion Criteria:_x000D_&lt;br&gt;_x000D_&lt;br&gt;          -  Patients with IBD +/- flare +/- COVID 19 positivity_x000D_&lt;br&gt;_x000D_&lt;br&gt;        Exclusion Criteria:_x000D_&lt;br&gt;_x000D_&lt;br&gt;          -  Patients below 16_x000D_&lt;br&gt;_x000D_&lt;br&gt;          -  Patient with inactive IBD_x000D_&lt;br&gt;      </t>
  </si>
  <si>
    <t>Inflammatory Bowel Diseases;Coronavirus Infection</t>
  </si>
  <si>
    <t>Flare of IBD needing change in therapy or surgery</t>
  </si>
  <si>
    <t>NCT04411576</t>
  </si>
  <si>
    <t>Current and Past SARS-CoV-2 Infection and COVID-19 in Healthcare</t>
  </si>
  <si>
    <t>Studies on Current and Past SARS-CoV-2 Infection (and COVID-19) in Healthcare in Stockholm, Sweden</t>
  </si>
  <si>
    <t>Karolinska University Hospital</t>
  </si>
  <si>
    <t>https://clinicaltrials.gov/show/NCT04411576</t>
  </si>
  <si>
    <t>40000</t>
  </si>
  <si>
    <t>Joakim Dillner, MD, PhD;Joakim Dillner, MD, PhD</t>
  </si>
  <si>
    <t>joakim.dillner@ki.se;joakim.dillner@ki.se</t>
  </si>
  <si>
    <t>+46 (0) 72-468 24 60;+46 (0) 72-468 24 60</t>
  </si>
  <si>
    <t xml:space="preserve">_x000D_&lt;br&gt;        Inclusion Criteria (all three criteria must be fulfilled):_x000D_&lt;br&gt;_x000D_&lt;br&gt;          -  Healthcare personnel or patient/client of healthcare in Stockholm County_x000D_&lt;br&gt;_x000D_&lt;br&gt;          -  Age 18-99_x000D_&lt;br&gt;_x000D_&lt;br&gt;          -  Provided consent to participate in the study_x000D_&lt;br&gt;_x000D_&lt;br&gt;        Exclusion Criteria:_x000D_&lt;br&gt;_x000D_&lt;br&gt;          -  No informed consent to participate provided_x000D_&lt;br&gt;_x000D_&lt;br&gt;          -  Already confirmed with SARS-CoV-2 infection_x000D_&lt;br&gt;_x000D_&lt;br&gt;          -  Already sampled for SARS-CoV-2 infection based on clinical presention but where the_x000D_&lt;br&gt;             result has not been reported yet_x000D_&lt;br&gt;      </t>
  </si>
  <si>
    <t>Diagnostic Test: Throat swab sample for measuring current infection with SARS-CoV-2;Diagnostic Test: Blood sample for serology to measure past infection with SARS-CoV-2</t>
  </si>
  <si>
    <t>NCT04411667</t>
  </si>
  <si>
    <t>Study of Standard of Care Plus Intravenous Immunoglobulin (IVIG) Compared to Standard of Care Alone in the Treatment of COVID-19 Infection</t>
  </si>
  <si>
    <t>Randomized Open Label Study of Standard of Care Plus Intravenous Immunoglobulin (IVIG) Compared to Standard of Care Alone in the Treatment of COVID-19 Infection</t>
  </si>
  <si>
    <t>George Sakoulas, MD</t>
  </si>
  <si>
    <t>https://clinicaltrials.gov/show/NCT04411667</t>
  </si>
  <si>
    <t>George Sakoulas, MD;Katie Miller</t>
  </si>
  <si>
    <t>;kathryn.miller@sharp.com</t>
  </si>
  <si>
    <t>;828-939-7162</t>
  </si>
  <si>
    <t>Sharp HealthCare;</t>
  </si>
  <si>
    <t xml:space="preserve">_x000D_&lt;br&gt;        Inclusion Criteria:_x000D_&lt;br&gt;_x000D_&lt;br&gt;          -  Confirmed COVID-19 positive test result (including presumptive positive)._x000D_&lt;br&gt;_x000D_&lt;br&gt;          -  Hospitalization_x000D_&lt;br&gt;_x000D_&lt;br&gt;          -  Requiring =4 liters/min O2 nasal cannula to maintain oxygen saturation = 92%, but not_x000D_&lt;br&gt;             mechanically ventilated_x000D_&lt;br&gt;_x000D_&lt;br&gt;          -  Age =18 years old._x000D_&lt;br&gt;_x000D_&lt;br&gt;          -  Access to a phone in the hospital room or an electronic device that is capable of_x000D_&lt;br&gt;             receiving phone calls and/or video calls and/or e-mail._x000D_&lt;br&gt;_x000D_&lt;br&gt;          -  Able to read/write/speak English or Spanish fluently._x000D_&lt;br&gt;_x000D_&lt;br&gt;          -  Subjects must have the capacity to provide consent or an appropriate Legally_x000D_&lt;br&gt;             Authorized Representative (LAR) to provide informed consent._x000D_&lt;br&gt;_x000D_&lt;br&gt;        provide informed consent, and provide authorization of use and disclosure of personal_x000D_&lt;br&gt;        health information._x000D_&lt;br&gt;_x000D_&lt;br&gt;          -  Negative pregnancy test for women of childbearing potential._x000D_&lt;br&gt;_x000D_&lt;br&gt;        Exclusion Criteria:_x000D_&lt;br&gt;_x000D_&lt;br&gt;          -  Severe allergy to any IVIG product formulation_x000D_&lt;br&gt;_x000D_&lt;br&gt;          -  History of DVT, PE, thromboembolic stroke or other thrombotic events_x000D_&lt;br&gt;_x000D_&lt;br&gt;          -  Hypersensitivity to corn. Octagamﾂｮ contains maltose which is a sugar derived from_x000D_&lt;br&gt;             corn._x000D_&lt;br&gt;_x000D_&lt;br&gt;          -  Uncontrolled hypertension (SBP&gt;180 mm Hg or DBP&gt;120mmHg)_x000D_&lt;br&gt;_x000D_&lt;br&gt;          -  Active participant in another research treatment study_x000D_&lt;br&gt;_x000D_&lt;br&gt;          -  Mechanically ventilated patient_x000D_&lt;br&gt;_x000D_&lt;br&gt;          -  Code status is Do Not Resuscitate or Do Not Intubate_x000D_&lt;br&gt;      </t>
  </si>
  <si>
    <t>Drug: Octagam</t>
  </si>
  <si>
    <t>Mechanical Ventilation</t>
  </si>
  <si>
    <t>NCT04411784</t>
  </si>
  <si>
    <t>PROTECT-ASUC: Covid-19 Pandemic Response Of assessmenT, EndosCopy and Treatment in Acute Severe Ulcerative Colitis</t>
  </si>
  <si>
    <t>PROTECT-ASUC: Covid-19 Pandemic Response Of assessmenT, EndosCopy and Treatment in Acute Severe Ulcerative Colitis: A Multi-centre Observational Case- Control Study</t>
  </si>
  <si>
    <t>PROTECT-ASUC</t>
  </si>
  <si>
    <t>https://clinicaltrials.gov/show/NCT04411784</t>
  </si>
  <si>
    <t>Hull University Teaching Hospitals</t>
  </si>
  <si>
    <t xml:space="preserve">_x000D_&lt;br&gt;        Inclusion Criteria:_x000D_&lt;br&gt;_x000D_&lt;br&gt;          -  Patients aged 16 -100 inclusive_x000D_&lt;br&gt;_x000D_&lt;br&gt;          -  Acute Severe Ulcerative Colitis based on Modified Truelove and Witts Severity Index_x000D_&lt;br&gt;             managed during the study period_x000D_&lt;br&gt;_x000D_&lt;br&gt;        Exclusion Criteria:_x000D_&lt;br&gt;_x000D_&lt;br&gt;          -  Patients aged 16 -100 inclusive_x000D_&lt;br&gt;_x000D_&lt;br&gt;          -  Acute Severe Ulcerative Colitis based on Modified Truelove and Witts Severity Index_x000D_&lt;br&gt;             managed during the study period_x000D_&lt;br&gt;_x000D_&lt;br&gt;               -  Admission for elective colectomy_x000D_&lt;br&gt;_x000D_&lt;br&gt;               -  Pouch or stoma_x000D_&lt;br&gt;      </t>
  </si>
  <si>
    <t>Inflammatory Bowel Diseases;COVID</t>
  </si>
  <si>
    <t>Primary outcome measure: The need for in-hospital colectomy or rescue therapy</t>
  </si>
  <si>
    <t>NCT04412031</t>
  </si>
  <si>
    <t>Prediction of Unfavourable Outcome in Newly Covid-19 Hospitalized Patient</t>
  </si>
  <si>
    <t>Bayesian Network to Predict Transfer in Intensive Care Units or Death in Newly Covid-19 Hospitalized Patient</t>
  </si>
  <si>
    <t>PredictCovid19</t>
  </si>
  <si>
    <t>https://clinicaltrials.gov/show/NCT04412031</t>
  </si>
  <si>
    <t>802</t>
  </si>
  <si>
    <t xml:space="preserve">_x000D_&lt;br&gt;        Inclusion Criteria:_x000D_&lt;br&gt;_x000D_&lt;br&gt;          -  Participant must be 18 years or older at the time of signing the informed consent_x000D_&lt;br&gt;_x000D_&lt;br&gt;          -  Volunteer patients, care givers and healthcare professionals in France and hospitals_x000D_&lt;br&gt;             affiliated with the GABRIEL network. Demographic and clinical data will be collected_x000D_&lt;br&gt;             using case-report forms designed especially for the purpose of the project._x000D_&lt;br&gt;_x000D_&lt;br&gt;          -  A nasopharyngeal swab will be collected and tested for SARS-CoV2 by RT-PCR._x000D_&lt;br&gt;_x000D_&lt;br&gt;          -  Admission to hospital_x000D_&lt;br&gt;_x000D_&lt;br&gt;        Exclusion Criteria:_x000D_&lt;br&gt;_x000D_&lt;br&gt;          -  Age lower than 18 years old_x000D_&lt;br&gt;_x000D_&lt;br&gt;          -  Patients protected by the law_x000D_&lt;br&gt;      </t>
  </si>
  <si>
    <t>to Predict an Unfavorable Evolution of Covid-19 at the Hospital Admission of Patients</t>
  </si>
  <si>
    <t>Other: non applicable</t>
  </si>
  <si>
    <t>Need of mechanical ventilation, transfer to an intensive care unit or death within 21 days of admission.</t>
  </si>
  <si>
    <t>NCT04412538</t>
  </si>
  <si>
    <t>Safety and Immunogenicity Study of an Inactivated SARS-CoV-2 Vaccine for Preventing Against COVID-19</t>
  </si>
  <si>
    <t>A Randomized, Double-blind, Placebo-controlled, Phase Ia/IIa Trial of an Inactivated SARS-CoV-2 Vaccine in Healthy People Aged 18 to 59 Years</t>
  </si>
  <si>
    <t>Chinese Academy of Medical Sciences</t>
  </si>
  <si>
    <t>https://clinicaltrials.gov/show/NCT04412538</t>
  </si>
  <si>
    <t>942</t>
  </si>
  <si>
    <t>Qin Yu;Xiaoqiang Liu;Qihan Li, PhD;Qin Yu</t>
  </si>
  <si>
    <t>;;liqihan@imbcams.com;908929936@qq.com</t>
  </si>
  <si>
    <t>;;86-0871-68335905;86-028-85501952</t>
  </si>
  <si>
    <t>West China Second University Hospital, Sichuan University;Yunnan Center for Disease Control and Prevention;</t>
  </si>
  <si>
    <t>_x000D_&lt;br&gt;        Inclusion Criteria:_x000D_&lt;br&gt;_x000D_&lt;br&gt;          -  Phase Ia:_x000D_&lt;br&gt;_x000D_&lt;br&gt;               1. Healthy adults aged 18 to 59 years (including boundary values), both men and_x000D_&lt;br&gt;                  women._x000D_&lt;br&gt;_x000D_&lt;br&gt;               2. Proven legal identity._x000D_&lt;br&gt;_x000D_&lt;br&gt;               3. Participants should understand the contents of the informed consent form, the_x000D_&lt;br&gt;                  vaccine in this trial, voluntarily sign the informed consent form, and be capable_x000D_&lt;br&gt;                  of using thermometers, scales, and filling in diary cards and contact cards as_x000D_&lt;br&gt;                  required._x000D_&lt;br&gt;_x000D_&lt;br&gt;               4. Participants should be able to communicate well with investigators, understand_x000D_&lt;br&gt;                  and comply with the requirements of this trial._x000D_&lt;br&gt;_x000D_&lt;br&gt;               5. Axillary temperature =37.0 ?._x000D_&lt;br&gt;_x000D_&lt;br&gt;          -  Phase IIa:_x000D_&lt;br&gt;_x000D_&lt;br&gt;               1. Healthy adults aged 18 to 59 years (including boundary values), both men and_x000D_&lt;br&gt;                  women._x000D_&lt;br&gt;_x000D_&lt;br&gt;               2. Proven legal identity._x000D_&lt;br&gt;_x000D_&lt;br&gt;               3. Participants should understand the contents of the informed consent form, the_x000D_&lt;br&gt;                  vaccine in this trial, voluntarily sign the informed consent form, and be capable_x000D_&lt;br&gt;                  of using thermometers, scales, and filling in diary cards and contact cards as_x000D_&lt;br&gt;                  required._x000D_&lt;br&gt;_x000D_&lt;br&gt;               4. Participants should be able to communicate well with investigators, understand_x000D_&lt;br&gt;                  and comply with the requirements of this trial._x000D_&lt;br&gt;_x000D_&lt;br&gt;               5. Axillary temperature =37.0 ?._x000D_&lt;br&gt;_x000D_&lt;br&gt;        Exclusion Criteria:_x000D_&lt;br&gt;_x000D_&lt;br&gt;          -  Phase Ia:_x000D_&lt;br&gt;_x000D_&lt;br&gt;               1. Contraindications for vaccination._x000D_&lt;br&gt;_x000D_&lt;br&gt;               2. History of allergy to vaccines or drugs._x000D_&lt;br&gt;_x000D_&lt;br&gt;               3. Immunization with any vaccine within 1 month._x000D_&lt;br&gt;_x000D_&lt;br&gt;               4. History of abnormal clinical manifestations and serious diseases to be excluded,_x000D_&lt;br&gt;                  including but not limited to nervous system, cardiovascular system, blood and_x000D_&lt;br&gt;                  lymphatic system, immune system, kidney, liver, gastrointestinal tract,_x000D_&lt;br&gt;                  respiratory system, metabolism, bones and other system diseases, and a history of_x000D_&lt;br&gt;                  malignant tumors._x000D_&lt;br&gt;_x000D_&lt;br&gt;               5. Those who developed acute disease within 2 weeks, or had symptoms of fever or_x000D_&lt;br&gt;                  upper respiratory tract infection within 7 days._x000D_&lt;br&gt;_x000D_&lt;br&gt;               6. Those who have a hereditary bleeding tendency or coagulation dysfunction, or a_x000D_&lt;br&gt;                  history of thrombosis or bleeding disorders._x000D_&lt;br&gt;_x000D_&lt;br&gt;               7. Those who cannot tolerate venipuncture, or have a history of halo needles or halo_x000D_&lt;br&gt;                  blood._x000D_&lt;br&gt;_x000D_&lt;br&gt;               8. Surgical removal of spleen or other important organs for any reason._x000D_&lt;br&gt;_x000D_&lt;br&gt;               9. Those who have undergone surgery within 3 months before signing the informed_x000D_&lt;br&gt;                  consent, or those who plan to perform surgery during the trial or within 3 months_x000D_&lt;br&gt;                  after the end of the trial (including cosmetic surgery, dental and oral surgery)._x000D_&lt;br&gt;_x000D_&lt;br&gt;              10. Those who donated or lost blood (=400 mL) in the past 3 months, who received_x000D_&lt;br&gt;                  blood transfusion or use of blood products, or who planned blood donation during_x000D_&lt;br&gt;                  the trial._x000D_&lt;br&gt;_x000D_&lt;br&gt;              11. Receipt of other investigational or unregistered products (drugs, vaccines,_x000D_&lt;br&gt;                  biological product or devices) in the past 3 months, or plan to use other_x000D_&lt;br&gt;                  investigational or unregistered products during the study._x000D_&lt;br&gt;_x000D_&lt;br&gt;              12. Receipt of immunosuppressive therapy within 6 months before signing the informed_x000D_&lt;br&gt;                  consent form, such as long-term systemic glucocorticoid therapy (with systemic_x000D_&lt;br&gt;                  glucocorticoid therapy for more than 2 weeks within 6 months, such as prednisone_x000D_&lt;br&gt;                  or similar drugs) ), but local administration (such as ointment, eye drops,_x000D_&lt;br&gt;                  inhalation, or nasal spray) is allowed. The local administration should not_x000D_&lt;br&gt;                  exceed the dosage recommended in the instructions or have any signs of systemic_x000D_&lt;br&gt;                  exposure._x000D_&lt;br&gt;_x000D_&lt;br&gt;              13. Those who have took soft drugs (such as marijuana) within 3 months before signing_x000D_&lt;br&gt;                  the informed consent form or took hard drugs (such as: cocaine, phencyclidine,_x000D_&lt;br&gt;                  etc.) within 1 year before the trial._x000D_&lt;br&gt;_x000D_&lt;br&gt;              14. Those who smoked more than 5 cigarettes per day within 3 months before signing_x000D_&lt;br&gt;                  the informed consent form._x000D_&lt;br&gt;_x000D_&lt;br&gt;              15. The weekly drinking volume is greater than 14 units within 3 months before_x000D_&lt;br&gt;                  signing the informed consent form (1 unit alcohol approximately equal to 360 mL_x000D_&lt;br&gt;                  beer or 45 mL spirits with 40% alcohol content or 150 mL wine)._x000D_&lt;br&gt;_x000D_&lt;br&gt;              16. The comprehensive physical examination does not meet the health standards, mainly_x000D_&lt;br&gt;                  including: (1) Those with abnormal vital signs with clinical significance. (2)_x000D_&lt;br&gt;                  BMI&lt;18 kg/m^2 or&gt; 30 kg/m^2. (3) Abnormal laboratory examination with clinical_x000D_&lt;br&gt;                  significance. (4) Those who tested positive for human immunodeficiency virus_x000D_&lt;br&gt;                  (HIV) antibody, hepatitis B surface antigen, hepatitis B e antigen, hepatitis C_x000D_&lt;br&gt;                  virus antibody, or Treponema pallidum antibody (tp-trust)._x000D_&lt;br&gt;_x000D_&lt;br&gt;              17. Participants who have a positive pregnancy test, or are breastfeeding, or plan to_x000D_&lt;br&gt;                  become pregnant, or plan to donate sperm or eggs from the screening to 12 months_x000D_&lt;br&gt;                  after the second vaccination._x000D_&lt;br&gt;_x000D_&lt;br&gt;              18. Positive in drug abuse screening during the screening period (Morphine,_x000D_&lt;br&gt;                  Methamphetamine, Ketamine, MDMA and Tetrahydrocannabinolic acid)._x000D_&lt;br&gt;_x000D_&lt;br&gt;              19. Positive in alcohol breath test during the screening period._x000D_&lt;br&gt;_x000D_&lt;br&gt;              20. Positive in SARS-CoV-2 nucleic acid screening or antibodies (IgG or IgM)_x000D_&lt;br&gt;                  screening._x000D_&lt;br&gt;_x000D_&lt;br&gt;              21. History of severe acute respiratory syndrome (SARS) or Middle East respiratory_x000D_&lt;br&gt;                  syndrome (MERS) or other coronavirus infection (HCoV-229E, HCoV-OC43, HCoV-NL63,_x000D_&lt;br&gt;                  HCoV-HKU1)._x000D_&lt;br&gt;_x000D_&lt;br&gt;              22. History of contact with confirmed or suspected cases infected with SARS-CoV-2_x000D_&lt;br&gt;                  within 1 month._x000D_&lt;br&gt;_x000D_&lt;br&gt;              23. Any other situations judged by investigators as not suitable for participating in_x000D_&lt;br&gt;                  this study._x000D_&lt;br&gt;_x000D_&lt;br&gt;          -  Phase IIa:_x000D_&lt;br&gt;_x000D_&lt;br&gt;               1. Contraindications for vaccination._x000D_&lt;br&gt;_x000D_&lt;br&gt;               2. History of allergy to vaccines or drugs._x000D_&lt;br&gt;_x000D_&lt;br&gt;               3. Immunization with any vaccine within 1 month._x000D_&lt;br&gt;_x000D_&lt;br&gt;               4. History of abnormal clinical manifestations and serious diseases to be excluded,_x000D_&lt;br&gt;                  including but not limited to nervous system, cardiovascular system, blood and_x000D_&lt;br&gt;                  lymphatic system, immune system, kidney, liver, gastrointestinal tract,_x000D_&lt;br&gt;                  respiratory system, metabolism, bones and other system diseases, and a history of_x000D_&lt;br&gt;                  malignant tumors._x000D_&lt;br&gt;_x000D_&lt;br&gt;               5. Those who developed acute disease within 2 weeks, or had symptoms of fever or_x000D_&lt;br&gt;                  upper respiratory tract infection within 7 days._x000D_&lt;br&gt;_x000D_&lt;br&gt;               6. Those who have a hereditary bleeding tendency or coagulation dysfunction, or a_x000D_&lt;br&gt;                  history of thrombosis or bleeding disorders._x000D_&lt;br&gt;_x000D_&lt;br&gt;               7. Surgical removal of spleen or other importan</t>
  </si>
  <si>
    <t>Biological: Low dosage Inactivated SARS-CoV-2 Vaccine on a 0- and 28-day schedule;Biological: Low dosage Inactivated SARS-CoV-2 Vaccine on a 0- and 14-day schedule;Biological: Medium dosage Inactivated SARS-CoV-2 Vaccine on a 0- and 28-day schedule;Biological: Medium dosage Inactivated SARS-CoV-2 Vaccine on a 0- and 14-day schedule;Biological: High dosage Inactivated SARS-CoV-2 Vaccine on a 0- and 28-day schedule;Biological: High dosage Inactivated SARS-CoV-2 Vaccine on a 0- and 14-day schedule;Biological: Placebo on a 0- and 28-day schedule;Biological: Placebo on a 0- and 14-day schedule</t>
  </si>
  <si>
    <t>Adverse reactions/events rate;Adverse reactions/events rate;Seroconversion rate of Neutralizing antibodies against SARS-CoV-2 Phase IIa (Day 0, 14 schedule);Seroconversion rate of Neutralizing antibodies against SARS-CoV-2 Phase IIa (Day 0, 28 schedule);Seroconversion rate of IgG antibodies against SARS-CoV-2 Phase IIa (Day 0, 14 schedule);Seroconversion rate of IgG antibodies against SARS-CoV-2 Phase IIa (Day 0, 28 schedule)</t>
  </si>
  <si>
    <t>NCT04412551</t>
  </si>
  <si>
    <t>Lung Ultrasound for Assessment of Patients With Moderate to Severe Covid-19</t>
  </si>
  <si>
    <t>Dalarna County Council, Sweden</t>
  </si>
  <si>
    <t>https://clinicaltrials.gov/show/NCT04412551</t>
  </si>
  <si>
    <t>Maria Hﾃ･rdstedt, MD/PhD;Maria Hﾃ･rdstedt, PhD</t>
  </si>
  <si>
    <t>maria.hardstedt@regiondalarna.se;</t>
  </si>
  <si>
    <t>+46-738089464;</t>
  </si>
  <si>
    <t xml:space="preserve">_x000D_&lt;br&gt;        Inclusion Criteria:_x000D_&lt;br&gt;_x000D_&lt;br&gt;          -  Covid-19 confirmed by positive polymerase chain reaction (PCR)_x000D_&lt;br&gt;_x000D_&lt;br&gt;          -  oxygen by mask or nasal prongs = 4 l/min or high flow nasal cannula (HFNC) with_x000D_&lt;br&gt;             fraction of inspired oxygen (FiO2) = 30%_x000D_&lt;br&gt;_x000D_&lt;br&gt;          -  age between 18-80 years_x000D_&lt;br&gt;_x000D_&lt;br&gt;          -  informed consent_x000D_&lt;br&gt;_x000D_&lt;br&gt;        Exclusion Criteria:_x000D_&lt;br&gt;_x000D_&lt;br&gt;          -  patients subject to treatment-limitation "no ICU"_x000D_&lt;br&gt;_x000D_&lt;br&gt;          -  history of heart failure_x000D_&lt;br&gt;_x000D_&lt;br&gt;          -  history of lung disease e.g.: pneumonectomy, pulmonary fibrosis or other interstitial_x000D_&lt;br&gt;             lung disease, pleurodesis_x000D_&lt;br&gt;_x000D_&lt;br&gt;          -  history of kidney failure requiring dialysis_x000D_&lt;br&gt;_x000D_&lt;br&gt;          -  any reason making lung ultrasound or daily follow up impossible_x000D_&lt;br&gt;_x000D_&lt;br&gt;          -  opposition to participation in the study_x000D_&lt;br&gt;      </t>
  </si>
  <si>
    <t>Corona Virus Infection;Virus Diseases;Coronaviridae Infections</t>
  </si>
  <si>
    <t>Identification of requirement of mechanical ventilation</t>
  </si>
  <si>
    <t>NCT04412746</t>
  </si>
  <si>
    <t>Covid-19 and Diabetes in West of Algeria</t>
  </si>
  <si>
    <t>Prevalence of Diabetes Among Hospitalized Patients With Covid-19 in West of Algeria. Identification of Diabetes-related Associated Factors Severe Forms</t>
  </si>
  <si>
    <t>COVIDIAB-13</t>
  </si>
  <si>
    <t>Laboratoire De Recherche Sur Le Diabete, Universitﾃｩ de Tlemcen</t>
  </si>
  <si>
    <t>https://clinicaltrials.gov/show/NCT04412746</t>
  </si>
  <si>
    <t>Algeria</t>
  </si>
  <si>
    <t>ALI LOUNICI, Professor</t>
  </si>
  <si>
    <t>ali.lounici@univ-tlemcen.dz</t>
  </si>
  <si>
    <t>00213667314275</t>
  </si>
  <si>
    <t xml:space="preserve">_x000D_&lt;br&gt;        Inclusion Criteria:_x000D_&lt;br&gt;_x000D_&lt;br&gt;          -  Patients admitted in a hospital center since 1th April 2020_x000D_&lt;br&gt;_x000D_&lt;br&gt;          -  Patients with COVID19 with biological proof (specific PCR) or with clinical and_x000D_&lt;br&gt;             radiological diagnosis._x000D_&lt;br&gt;_x000D_&lt;br&gt;          -  Patient with diabetes known before the admission_x000D_&lt;br&gt;_x000D_&lt;br&gt;          -  New onset diabetes discovered at admission (plasma glycaemia value strictly greater_x000D_&lt;br&gt;             than 2 g/l at any time)_x000D_&lt;br&gt;_x000D_&lt;br&gt;        Exclusion Criteria:_x000D_&lt;br&gt;_x000D_&lt;br&gt;          -  Pregnant_x000D_&lt;br&gt;_x000D_&lt;br&gt;          -  Active Cancer_x000D_&lt;br&gt;_x000D_&lt;br&gt;          -  Dementia_x000D_&lt;br&gt;_x000D_&lt;br&gt;          -  Minors, adults under guardianship, protected persons_x000D_&lt;br&gt;_x000D_&lt;br&gt;          -  Significant disability (The Modified Rankin Scale more than 2 prior admission)_x000D_&lt;br&gt;      </t>
  </si>
  <si>
    <t>Coronavirus Infections;Diabetes Mellitus;Prevalence;Risk Factors;Patient Outcome Assessment;Severe Acute Respiratory Syndrome</t>
  </si>
  <si>
    <t>Drug: MANAGEMENT OF COVID-19</t>
  </si>
  <si>
    <t>Prevalence of diabetes among all hospitalized COVID-19;Diabetes-related factors risk</t>
  </si>
  <si>
    <t>NCT04412772</t>
  </si>
  <si>
    <t>A RCT - Safety &amp; Efficacy of Tocilizumab - Tx of Severe COVID-19: ARCHITECTS</t>
  </si>
  <si>
    <t>A Randomized, Controlled Clinical Trial of the Safety and Efficacy of Tocilizumab for the Treatment of Severe COVID-19</t>
  </si>
  <si>
    <t>ARCHITECTS</t>
  </si>
  <si>
    <t>https://clinicaltrials.gov/show/NCT04412772</t>
  </si>
  <si>
    <t>The Queen's Medical Center;</t>
  </si>
  <si>
    <t xml:space="preserve">_x000D_&lt;br&gt;        Inclusion Criteria:_x000D_&lt;br&gt;_x000D_&lt;br&gt;          -  ii. Hospitalized with COVID-19 pneumonia, based on chest X-ray or CT scan AND iii._x000D_&lt;br&gt;             Evidence of hyperinflammation: IL-6&gt;40pg/mL (if available) OR CRP &gt;2 mg/dL OR ferritin_x000D_&lt;br&gt;             &gt;2000 ng/mL AND iv. One or more of the following: impending need for requiring_x000D_&lt;br&gt;             invasive or non-invasive mechanical ventilation OR shock requiring vasopressor_x000D_&lt;br&gt;             (without evidence of bacterial / fungal infection) OR need for extracorporeal membrane_x000D_&lt;br&gt;             oxygenation (ECMO) OR severe, refractor ARDS (PaO2/FiO2&lt;200 mmHg)_x000D_&lt;br&gt;_x000D_&lt;br&gt;        Exclusion Criteria:_x000D_&lt;br&gt;_x000D_&lt;br&gt;        Known severe allergic reactions to tocilizumab or other monoclonal antibodies_x000D_&lt;br&gt;_x000D_&lt;br&gt;          -  Active tuberculosis infection based on history_x000D_&lt;br&gt;_x000D_&lt;br&gt;          -  Suspected active bacterial, fungal, viral, or other infection (besides COVID-19)_x000D_&lt;br&gt;_x000D_&lt;br&gt;          -  In the opinion of the investigator, progression to death is imminent and inevitable_x000D_&lt;br&gt;             within the next 24 hours, irrespective of the provision of treatments_x000D_&lt;br&gt;_x000D_&lt;br&gt;          -  Have received oral anti-rejection or immunomodulatory drugs (including tocilizumab)_x000D_&lt;br&gt;             with the past 6 months_x000D_&lt;br&gt;_x000D_&lt;br&gt;          -  Participating in other drug clinical trials (participation in COVID-19 trials allowed)_x000D_&lt;br&gt;_x000D_&lt;br&gt;          -  Self-reported pregnant or breastfeeding_x000D_&lt;br&gt;_x000D_&lt;br&gt;          -  Any serious medical condition or abnormality of clinical laboratory tests that, in the_x000D_&lt;br&gt;             investigator's judgment, precludes the patient's safe participation in and completion_x000D_&lt;br&gt;             of the study_x000D_&lt;br&gt;_x000D_&lt;br&gt;          -  Alanine aminotransferase (ALT) or aspartate aminotransferase (AST) &gt; 10 x upper limit_x000D_&lt;br&gt;             of normal (ULN) detected within 24 hours at baseline_x000D_&lt;br&gt;_x000D_&lt;br&gt;          -  Absolute neutrophil count (ANC) &lt; 1000/mL at baseline_x000D_&lt;br&gt;_x000D_&lt;br&gt;          -  Platelet count &lt; 50,000/mL at baseline_x000D_&lt;br&gt;      </t>
  </si>
  <si>
    <t>Drug: Tocilizumab;Drug: Placebo</t>
  </si>
  <si>
    <t>Clinical status (on a 7-point ordinal scale) at day 28</t>
  </si>
  <si>
    <t>NCT04413006</t>
  </si>
  <si>
    <t>Self-compassion for Chronic Pain Virtual Group Treatment Program</t>
  </si>
  <si>
    <t>A Self-compassion Group-based Treatment for Chronic Pain Via Video Conferencing During the COVID-19 Pandemic: Feasibility Study for a Potential New Mode of Treatment Delivery</t>
  </si>
  <si>
    <t>https://clinicaltrials.gov/show/NCT04413006</t>
  </si>
  <si>
    <t>28</t>
  </si>
  <si>
    <t>Brigitte C Sabourin, PhD;Brigitte C Sabourin, PhD;Brigitte C Sabourin, PhD</t>
  </si>
  <si>
    <t>;bsabourin@hsc.mb.ca;</t>
  </si>
  <si>
    <t>;204-787-1506;</t>
  </si>
  <si>
    <t>University of Manitoba;</t>
  </si>
  <si>
    <t xml:space="preserve">_x000D_&lt;br&gt;        Inclusion Criteria: Seeking services from a Chronic Pain Specialty Services (tertiary care_x000D_&lt;br&gt;        multi-disciplinary clinic, or health psychologist). Having sufficient internet capacity to_x000D_&lt;br&gt;        participate in the video conferences, and proficiency in speaking and understanding English_x000D_&lt;br&gt;        -_x000D_&lt;br&gt;_x000D_&lt;br&gt;        Exclusion Criteria: severe depressive symptoms; acute suicidality_x000D_&lt;br&gt;_x000D_&lt;br&gt;        -_x000D_&lt;br&gt;      </t>
  </si>
  <si>
    <t>Chronic Pain</t>
  </si>
  <si>
    <t>Behavioral: Self-Compassion for Chronic Pain Virtual Group Treatment Program</t>
  </si>
  <si>
    <t>Change over time in Scores on the Self-Compassion Scale (SCS);Change over time in Scores on the Pain Disability Index</t>
  </si>
  <si>
    <t>NCT04413838</t>
  </si>
  <si>
    <t>Efficiency and Security of NIVOLUMAB Therapy in Obese Individuals With COVID-19(COrona VIrus Disease) Infection</t>
  </si>
  <si>
    <t>Study of the Efficiency and Security of NIVOLUMAB Therapy, Used in Immuno-stimulation, in Hospitalized Obese Individuals at Risk to Evolve Towards Severe Forms of COVID-19 Infection. Multicentric, Paralleled, Randomized, Controlled Trial</t>
  </si>
  <si>
    <t>NIVISCO</t>
  </si>
  <si>
    <t>02/06/2020</t>
  </si>
  <si>
    <t>https://clinicaltrials.gov/show/NCT04413838</t>
  </si>
  <si>
    <t>Emmanuel DISSE, Pr;Pr</t>
  </si>
  <si>
    <t>emmanuel.disse@chu-lyon.fr;</t>
  </si>
  <si>
    <t>+33 4 78 86 14 84;</t>
  </si>
  <si>
    <t xml:space="preserve">_x000D_&lt;br&gt;        Inclusion Criteria:_x000D_&lt;br&gt;_x000D_&lt;br&gt;          -  Patients between 18 and 70 years old_x000D_&lt;br&gt;_x000D_&lt;br&gt;          -  COVID-19+ patients diagnosed upon biological testing (PCR Coronavirus SARS-CoV2)_x000D_&lt;br&gt;_x000D_&lt;br&gt;          -  Hospitalized patients_x000D_&lt;br&gt;_x000D_&lt;br&gt;          -  Obese individuals (BMI=30kg/mﾂｲ)_x000D_&lt;br&gt;_x000D_&lt;br&gt;          -  Lymphocyte counts between 500 and 1500/mm3._x000D_&lt;br&gt;_x000D_&lt;br&gt;          -  Patients upon oxygen (either using mask or nasal cannula)._x000D_&lt;br&gt;_x000D_&lt;br&gt;          -  Patients within their first 7 days after the beginning of symptoms._x000D_&lt;br&gt;_x000D_&lt;br&gt;          -  Women of childbearing potential: effective contraception for the duration of the study_x000D_&lt;br&gt;             and 5 months after the administration of treatment._x000D_&lt;br&gt;_x000D_&lt;br&gt;          -  Patient who understands and accepts the need for a long term follow-up,_x000D_&lt;br&gt;_x000D_&lt;br&gt;          -  Patients who agrees to be included in the study and who signs the informed consent_x000D_&lt;br&gt;             form,_x000D_&lt;br&gt;_x000D_&lt;br&gt;          -  Patients affiliated to a healthcare insurance plan._x000D_&lt;br&gt;_x000D_&lt;br&gt;        Exclusion Criteria:_x000D_&lt;br&gt;_x000D_&lt;br&gt;          -  CRITERIA LINKED TO THE DISEASE SEVERITY :_x000D_&lt;br&gt;_x000D_&lt;br&gt;               -  Patients hospitalized in ICU or constant care unit._x000D_&lt;br&gt;_x000D_&lt;br&gt;               -  Patients with clinical symptoms requiring ICU admission (respiratory rate&gt;30/min,_x000D_&lt;br&gt;                  oxygen requirement&gt; 4Liters/min (using high concentration mask) to reach and_x000D_&lt;br&gt;                  maintain O2saturation&gt;90%, qSOFA= 2(quick score of Sepsis-related Organ Failure_x000D_&lt;br&gt;                  Assessment), or associated multi-visceral failure._x000D_&lt;br&gt;_x000D_&lt;br&gt;               -  Patients with high biological probability of macrophage activation syndrome_x000D_&lt;br&gt;                  (hemoglobin &lt; 9.2 g/dl AND a blood platelets &lt; 110000/mm3 AND AST &gt; 30 U/l AND_x000D_&lt;br&gt;                  ferritin &gt; 600 mg/l)._x000D_&lt;br&gt;_x000D_&lt;br&gt;        CRITERIA LINKED TO THE TREATMENT TOXICITY :_x000D_&lt;br&gt;_x000D_&lt;br&gt;          -  Patients currently treated for cancer or with personal history of cancer within the_x000D_&lt;br&gt;             last 3 years._x000D_&lt;br&gt;_x000D_&lt;br&gt;          -  Patients with Chronic Obstructive Pulmonary Disease (COPD) (GOLD 3 and 4 stages)._x000D_&lt;br&gt;_x000D_&lt;br&gt;          -  Chronic respiratory insufficiency treated with oxygen._x000D_&lt;br&gt;_x000D_&lt;br&gt;          -  Patients aged above 70 years old._x000D_&lt;br&gt;_x000D_&lt;br&gt;          -  Active smoking._x000D_&lt;br&gt;_x000D_&lt;br&gt;          -  Personal history of thoracic radiotherapy._x000D_&lt;br&gt;_x000D_&lt;br&gt;          -  Patients with known sensibility to NIVOLUMAB or one of its component._x000D_&lt;br&gt;_x000D_&lt;br&gt;          -  Patients upon immunosuppressive dosage of corticoids._x000D_&lt;br&gt;_x000D_&lt;br&gt;          -  Patients upon immunosuppressive therapy or immunosuppressed patients._x000D_&lt;br&gt;_x000D_&lt;br&gt;          -  Patients already presenting severe autoimmune disease, for whom additional immunologic_x000D_&lt;br&gt;             activation response would potentially precipitate lethal prognosis_x000D_&lt;br&gt;_x000D_&lt;br&gt;        GENERAL CRITERIA:_x000D_&lt;br&gt;_x000D_&lt;br&gt;          -  Minor Patients_x000D_&lt;br&gt;_x000D_&lt;br&gt;          -  Mentally unbalanced patients, under supervision or guardianship,_x000D_&lt;br&gt;_x000D_&lt;br&gt;          -  Patient deprived of liberty,_x000D_&lt;br&gt;_x000D_&lt;br&gt;          -  Patient who does not understand French/ is unable to give consent,_x000D_&lt;br&gt;_x000D_&lt;br&gt;          -  Patient already included in a trial who may interfere with the study or in a period of_x000D_&lt;br&gt;             exclusion following participation in a previous study._x000D_&lt;br&gt;_x000D_&lt;br&gt;          -  Pregnant (controlled by a pregnancy test) or lactating woman_x000D_&lt;br&gt;      </t>
  </si>
  <si>
    <t>Obesity, COVID-19 Infection</t>
  </si>
  <si>
    <t>Drug: NIVOLUMAB;Other: Routine standard of care</t>
  </si>
  <si>
    <t>Patient's clinical state</t>
  </si>
  <si>
    <t>NCT04413864</t>
  </si>
  <si>
    <t>Immunomodulatory Profile of Dexmedetomidine Sedation in Patients Recovering After ARDS Covid-19</t>
  </si>
  <si>
    <t>DEXDO-COVID</t>
  </si>
  <si>
    <t>https://clinicaltrials.gov/show/NCT04413864</t>
  </si>
  <si>
    <t>Vincent DEGOS, Pr;Vincent DEGOS, Pr;Alexandre Demoule, Md, PhD</t>
  </si>
  <si>
    <t>;vincent.degos@aphp.fr;</t>
  </si>
  <si>
    <t>;142163761;+ 33 1 42 16 77 61</t>
  </si>
  <si>
    <t xml:space="preserve">_x000D_&lt;br&gt;        Inclusion Criteria:_x000D_&lt;br&gt;_x000D_&lt;br&gt;          -  Patient = 18 years at time of inclusion_x000D_&lt;br&gt;_x000D_&lt;br&gt;          -  Hospitalized in intensive care unit (ICU)_x000D_&lt;br&gt;_x000D_&lt;br&gt;          -  Intubated/ventilated patient infected with SARS-CoV-2 (Covid-19 positive patient)_x000D_&lt;br&gt;_x000D_&lt;br&gt;          -  Patient affiliated to a social security system (French State medical aid excluded)_x000D_&lt;br&gt;_x000D_&lt;br&gt;          -  Hemoglobin level&gt; 9 g /dL_x000D_&lt;br&gt;_x000D_&lt;br&gt;          -  Scheduled dexmedetomidine administration_x000D_&lt;br&gt;_x000D_&lt;br&gt;        Exclusion Criteria:_x000D_&lt;br&gt;_x000D_&lt;br&gt;          -  Protected major (under safeguardship, curatorship or guardianship)_x000D_&lt;br&gt;_x000D_&lt;br&gt;          -  Pregnancy or breastfeeding_x000D_&lt;br&gt;_x000D_&lt;br&gt;          -  Contra-indication to dexmedetomidine administration_x000D_&lt;br&gt;      </t>
  </si>
  <si>
    <t>Other: Inflammatory cytokines and chemokines profiles of patients with dexmedetomidine administration</t>
  </si>
  <si>
    <t>Change of inflammatory cytokines concentration (mmol / L) in Covid19 + patients from Baseline at 6 months</t>
  </si>
  <si>
    <t>NCT04414098</t>
  </si>
  <si>
    <t>Ruxolitinib in the Treatment of Covid-19</t>
  </si>
  <si>
    <t>Safety and Efficacy Study of Ruxolitinib in the Treatment of Severe Acute Respiratory Syndrome Due to SARS-COV-2</t>
  </si>
  <si>
    <t>Marcelo Iastrebner</t>
  </si>
  <si>
    <t>https://clinicaltrials.gov/show/NCT04414098</t>
  </si>
  <si>
    <t>Marcelo Iastrebner, MD</t>
  </si>
  <si>
    <t>miastrebner@gmail.com</t>
  </si>
  <si>
    <t>+5491169816300</t>
  </si>
  <si>
    <t xml:space="preserve">_x000D_&lt;br&gt;        Inclusion Criteria:_x000D_&lt;br&gt;_x000D_&lt;br&gt;          1. Patients = 18 years._x000D_&lt;br&gt;_x000D_&lt;br&gt;          2. SARS-Cov2 infection confirmed by a validated method._x000D_&lt;br&gt;_x000D_&lt;br&gt;          3. Presence of COVID-19 severe acute respiratory syndrome with:_x000D_&lt;br&gt;_x000D_&lt;br&gt;             Respiratory rate = 20/min O2 saturation =93% with FiO2 of 0.21 Lung images by means of_x000D_&lt;br&gt;             computerized tomography or thorax radiography compatible with respiratory involvement_x000D_&lt;br&gt;             due to COVID-19._x000D_&lt;br&gt;_x000D_&lt;br&gt;          4. Signed informed consent._x000D_&lt;br&gt;_x000D_&lt;br&gt;        Exclusion Criteria:_x000D_&lt;br&gt;_x000D_&lt;br&gt;          1. Pregnancy or breast-feeding._x000D_&lt;br&gt;_x000D_&lt;br&gt;          2. Platelets &lt; 50,000/mm3._x000D_&lt;br&gt;_x000D_&lt;br&gt;          3. Neutrophils &lt; 1,000/mm3._x000D_&lt;br&gt;_x000D_&lt;br&gt;          4. Hemoglobin &lt; 6 g/dl_x000D_&lt;br&gt;_x000D_&lt;br&gt;          5. Creatinine =2 mg/dl or creatinine clearance =30 ml/min._x000D_&lt;br&gt;_x000D_&lt;br&gt;          6. Total serum bilirubin &gt; 2.0 x upper limit of normal and/or aspartate aminotransferase_x000D_&lt;br&gt;             (AST) or alanine aminotransferase (ALT) &gt;5 times the upper limit of normal._x000D_&lt;br&gt;_x000D_&lt;br&gt;          7. Known active infection due to HIV, HVC, HVB, Herpes Zoster or Micob Tuberculosis_x000D_&lt;br&gt;_x000D_&lt;br&gt;          8. Treatment with Tocilizumab, Baricitinib or Interferon._x000D_&lt;br&gt;_x000D_&lt;br&gt;          9. History of hypersensitivity to ruxolitinib or to any medicine with similar chemical_x000D_&lt;br&gt;             compounds_x000D_&lt;br&gt;_x000D_&lt;br&gt;         10. Patients with mechanical respiratory assistance_x000D_&lt;br&gt;_x000D_&lt;br&gt;         11. Patients under treatment with Ruxolitinib due to hematological disease_x000D_&lt;br&gt;_x000D_&lt;br&gt;         12. Any condition that, according to the Investigator, may interfere with the complete_x000D_&lt;br&gt;             participation of the patient in the study, including the administration of the_x000D_&lt;br&gt;             medicinal product, the limitation of visits, the implication of a risk for the patient_x000D_&lt;br&gt;             or that prevents the correct interpretation of the results._x000D_&lt;br&gt;_x000D_&lt;br&gt;        Treatment Suspension Criteria_x000D_&lt;br&gt;_x000D_&lt;br&gt;          1. Voluntary decision of the patient_x000D_&lt;br&gt;_x000D_&lt;br&gt;          2. Treating physician's decision to discontinue the treatment_x000D_&lt;br&gt;_x000D_&lt;br&gt;          3. Drug toxicity grade 3 or higher (CTCAE 5.0)._x000D_&lt;br&gt;_x000D_&lt;br&gt;        Study Design_x000D_&lt;br&gt;_x000D_&lt;br&gt;        Experimental, open-label, prospective, single center, add-on (added to the standard_x000D_&lt;br&gt;        treatment) study, compared with the historical control arm._x000D_&lt;br&gt;_x000D_&lt;br&gt;        Control arm: It will include patients with COVID-19 Respiratory Syndrome who meet the_x000D_&lt;br&gt;        aforementioned selection criteria and have received the standard of care (SOC). Efforts_x000D_&lt;br&gt;        will be made so that both arms share similar demographic characteristics as regards gender_x000D_&lt;br&gt;        and age group. Ten centers will participate, which will share the same protocol and their_x000D_&lt;br&gt;        results may be jointly analyzed. The expected n per center is 10-15 patients._x000D_&lt;br&gt;_x000D_&lt;br&gt;        For the safety assessment as part of the objective, the following parameters will be taken_x000D_&lt;br&gt;        into account:_x000D_&lt;br&gt;_x000D_&lt;br&gt;          1. Biochemical changes: (day 1, 8 and 14) Leukocytes, Formula, Hemoglobin, platelets,_x000D_&lt;br&gt;             creatinine, glycemia, PT, Bilirubin, GOT/GPT._x000D_&lt;br&gt;_x000D_&lt;br&gt;          2. Grade 3/4 Toxicity, SAE (Serious Adverse Event)_x000D_&lt;br&gt;_x000D_&lt;br&gt;          3. Incidence of discontinuation, suspension or dose-reduction of the study drug._x000D_&lt;br&gt;_x000D_&lt;br&gt;          4. Incidence of secondary infections._x000D_&lt;br&gt;_x000D_&lt;br&gt;        Efficacy Assessment:_x000D_&lt;br&gt;_x000D_&lt;br&gt;          1. Efficacy will be graded according to the ordinal scale of 8 points._x000D_&lt;br&gt;_x000D_&lt;br&gt;          2. Time to Improvement_x000D_&lt;br&gt;_x000D_&lt;br&gt;          3. Time of response consolidation_x000D_&lt;br&gt;_x000D_&lt;br&gt;          4. Changes in NEWS table_x000D_&lt;br&gt;      </t>
  </si>
  <si>
    <t>Drug: INC424 / Ruxolitinib</t>
  </si>
  <si>
    <t>Evaluate the efficacy of ruxolitinib in the treatment of COVID-19 severe acute respiratory syndrome</t>
  </si>
  <si>
    <t>NCT04414371</t>
  </si>
  <si>
    <t>Tools for Wellbeing COVID-19 National Study of Undergraduate Students</t>
  </si>
  <si>
    <t>https://clinicaltrials.gov/show/NCT04414371</t>
  </si>
  <si>
    <t>Tracy F Chang, Ph.D.;Tracy F Chang, Ph.D.;Tracy F Chang, Ph.D.</t>
  </si>
  <si>
    <t>;tracy.chang@rutgers.edu;</t>
  </si>
  <si>
    <t>;2052666477;</t>
  </si>
  <si>
    <t>Rutgers University;</t>
  </si>
  <si>
    <t xml:space="preserve">_x000D_&lt;br&gt;        Inclusion Criteria:_x000D_&lt;br&gt;_x000D_&lt;br&gt;          -  18 or older_x000D_&lt;br&gt;_x000D_&lt;br&gt;          -  Enrolled in 4-year universities/colleges in 2020_x000D_&lt;br&gt;_x000D_&lt;br&gt;          -  Not graduate in May 2020_x000D_&lt;br&gt;_x000D_&lt;br&gt;        Exclusion Criteria:_x000D_&lt;br&gt;_x000D_&lt;br&gt;          -  Younger than 18_x000D_&lt;br&gt;_x000D_&lt;br&gt;          -  Not enrolled in 4-year universities/colleges in 2020_x000D_&lt;br&gt;_x000D_&lt;br&gt;          -  Graduate in May 2020_x000D_&lt;br&gt;      </t>
  </si>
  <si>
    <t>Stress;Anxiety;Depression;Resilience;Wellbeing;Mood</t>
  </si>
  <si>
    <t>Other: Yoga</t>
  </si>
  <si>
    <t>Stress;Stress;Stress;Wellbeing;Wellbeing;Wellbeing;Wellbeing;Wellbeing;Wellbeing</t>
  </si>
  <si>
    <t>NCT04414410</t>
  </si>
  <si>
    <t>Echocardiography in Critically-ill Patients With COVID-19 Pneumonia</t>
  </si>
  <si>
    <t>ECHO-COVID</t>
  </si>
  <si>
    <t>Hospital Ambroise Parﾃｩ Paris</t>
  </si>
  <si>
    <t>https://clinicaltrials.gov/show/NCT04414410</t>
  </si>
  <si>
    <t>Antoine Vieillard-Baron, MD, PhD</t>
  </si>
  <si>
    <t xml:space="preserve">_x000D_&lt;br&gt;        Inclusion Criteria: patients admitted in the ICU for pneumonia related to SARS COV2 and who_x000D_&lt;br&gt;        had at least 1 critical care echocardiography during the first 28 days._x000D_&lt;br&gt;_x000D_&lt;br&gt;        -_x000D_&lt;br&gt;_x000D_&lt;br&gt;        Exclusion Criteria: Patients who did not have any critical care echocardiography during the_x000D_&lt;br&gt;        first 28 days of the ICU stay._x000D_&lt;br&gt;      </t>
  </si>
  <si>
    <t>COVID;Sars-CoV2</t>
  </si>
  <si>
    <t>Incidence of Left ventricular systolic dysfunction;Incidence of RV failure;Incidence of Vasoplegia;Incidence of Hypovolemia</t>
  </si>
  <si>
    <t>NCT04414657</t>
  </si>
  <si>
    <t>USZ BioResource COVID</t>
  </si>
  <si>
    <t>Development of a SARS-CoV-2 Research Biobank</t>
  </si>
  <si>
    <t>Regina Grossmann</t>
  </si>
  <si>
    <t>https://clinicaltrials.gov/show/NCT04414657</t>
  </si>
  <si>
    <t>Regina Grossmann, Dr med;Silke Ludwig, MSc;Silke Ludwig, MSc</t>
  </si>
  <si>
    <t>;silke.ludwig@usz.ch;silke.ludwig@usz.ch</t>
  </si>
  <si>
    <t>;+41432530248;+41442530248</t>
  </si>
  <si>
    <t>Head of Clinical Trials Center University Hospital Zurich;</t>
  </si>
  <si>
    <t xml:space="preserve">_x000D_&lt;br&gt;        Inclusion Criteria:_x000D_&lt;br&gt;_x000D_&lt;br&gt;          -  m/f age &gt; 18 years_x000D_&lt;br&gt;_x000D_&lt;br&gt;          -  SARS-CoV-2 infektion (according to WHO guideline)_x000D_&lt;br&gt;_x000D_&lt;br&gt;          -  hospitalisation, general ward_x000D_&lt;br&gt;_x000D_&lt;br&gt;          -  acceptable language knowledge_x000D_&lt;br&gt;_x000D_&lt;br&gt;          -  voluntary IFC and biobank appendix_x000D_&lt;br&gt;_x000D_&lt;br&gt;        Exclusion Criteria:_x000D_&lt;br&gt;_x000D_&lt;br&gt;          -  contra indication for blood sampling_x000D_&lt;br&gt;      </t>
  </si>
  <si>
    <t>Other: blood sampling for biobank</t>
  </si>
  <si>
    <t>blood sampling for biobank</t>
  </si>
  <si>
    <t>NCT04414904</t>
  </si>
  <si>
    <t>Determining the Reproductive Health of Men Post-COVID-19 Infection</t>
  </si>
  <si>
    <t>https://clinicaltrials.gov/show/NCT04414904</t>
  </si>
  <si>
    <t>Channa Jayasena</t>
  </si>
  <si>
    <t>c.jayasena@imperial.ac.uk</t>
  </si>
  <si>
    <t xml:space="preserve">_x000D_&lt;br&gt;        Inclusion Criteria:_x000D_&lt;br&gt;_x000D_&lt;br&gt;          -  Men 18-50 years of age_x000D_&lt;br&gt;_x000D_&lt;br&gt;          -  Already attending hospital for another reason_x000D_&lt;br&gt;_x000D_&lt;br&gt;          -  Low risk of prior COVID-19 infection(EITHER Negative positive COVID-19 PCR test result_x000D_&lt;br&gt;             within last 4 weeks OR no history suggestive of COVID-19 illness)_x000D_&lt;br&gt;_x000D_&lt;br&gt;          -  High risk of prior COVID-19 infection(EITHER Prior positive COVID-19 PCR test result_x000D_&lt;br&gt;             OR history suggestive of COVID-19 illness)_x000D_&lt;br&gt;_x000D_&lt;br&gt;        Exclusion Criteria:_x000D_&lt;br&gt;_x000D_&lt;br&gt;          -  Men with current symptoms of COVID-19 infection_x000D_&lt;br&gt;_x000D_&lt;br&gt;          -  Men currently self-isolating as per UK government advice for COVID-19 infection_x000D_&lt;br&gt;_x000D_&lt;br&gt;          -  Needle-phobia_x000D_&lt;br&gt;_x000D_&lt;br&gt;          -  Impaired ability to provide full consent to take part in the study_x000D_&lt;br&gt;_x000D_&lt;br&gt;          -  History of co-morbidity likely to affect male reproductive function e.g. undescended_x000D_&lt;br&gt;             testes, removal of testes, testicular cancer, drugs such as corticosteroids or_x000D_&lt;br&gt;             testosterone therapy._x000D_&lt;br&gt;      </t>
  </si>
  <si>
    <t>Infertility, Male;Testosterone Deficiency</t>
  </si>
  <si>
    <t>Other: Exposure: Covid-19 infection</t>
  </si>
  <si>
    <t>Semen parameters;Sperm Parameters;Sperm Parameters;Hormones measurement;Hormones measurement;Hormones measurement</t>
  </si>
  <si>
    <t>NCT04416009</t>
  </si>
  <si>
    <t>Extracellular Water in Covid 19 Pneumonia</t>
  </si>
  <si>
    <t>the Determination of Extracellular Water (ECW) Which is Detected by Bioimpedence Method on Severe and Mild Covid 19 Pneumonia Clinical Course</t>
  </si>
  <si>
    <t>https://clinicaltrials.gov/show/NCT04416009</t>
  </si>
  <si>
    <t>zuhal ﾃｧavus, MD</t>
  </si>
  <si>
    <t>zuhalcavus74@gmail.com</t>
  </si>
  <si>
    <t xml:space="preserve">_x000D_&lt;br&gt;        Inclusion Criteria:_x000D_&lt;br&gt;_x000D_&lt;br&gt;        Covid 19 pneumonia, hospitalized patients older than 18_x000D_&lt;br&gt;_x000D_&lt;br&gt;        Exclusion Criteria:_x000D_&lt;br&gt;_x000D_&lt;br&gt;        younger than 18 years old, patients not infected with covid 19_x000D_&lt;br&gt;      </t>
  </si>
  <si>
    <t>Extracellular Fluid Alteration;Corona Virus Infection</t>
  </si>
  <si>
    <t>Device: NICaS</t>
  </si>
  <si>
    <t>ECW</t>
  </si>
  <si>
    <t>NCT04416061</t>
  </si>
  <si>
    <t>The Role of a Private Hospital in Hong Kong Amid COVID-19 Pandemic</t>
  </si>
  <si>
    <t>The Role of a Private Hospital in Hong Kong Amid COVID-19 Pandemic: A Descriptive Study of Patients With SARS-CoV-2 RT-PCR Performed</t>
  </si>
  <si>
    <t>Hong Kong Sanatorium &amp; Hospital</t>
  </si>
  <si>
    <t>https://clinicaltrials.gov/show/NCT04416061</t>
  </si>
  <si>
    <t>Jonpaul Sze Tsing Zee, MBChB</t>
  </si>
  <si>
    <t xml:space="preserve">_x000D_&lt;br&gt;        Inclusion Criteria:_x000D_&lt;br&gt;_x000D_&lt;br&gt;          -  Subjects who underwent COVID-19 test in HKSH during the study period_x000D_&lt;br&gt;_x000D_&lt;br&gt;        Exclusion Criteria:_x000D_&lt;br&gt;_x000D_&lt;br&gt;        -_x000D_&lt;br&gt;      </t>
  </si>
  <si>
    <t>Diagnostic Test: COVID 19 Diagnostic Test</t>
  </si>
  <si>
    <t>Proportion of asymptomatic subjects</t>
  </si>
  <si>
    <t>NCT04416100</t>
  </si>
  <si>
    <t>Development of Interstitial Lung Disease (ILD) in Patients With Severe SARS-CoV-2 Infection (COVID-19)</t>
  </si>
  <si>
    <t>Development of Interstitial Lung Disease (ILD) in Patients With Severe SARS-CoV-2 Infection</t>
  </si>
  <si>
    <t>CovILD</t>
  </si>
  <si>
    <t>Medical University Innsbruck</t>
  </si>
  <si>
    <t>https://clinicaltrials.gov/show/NCT04416100</t>
  </si>
  <si>
    <t>Ivan Tancevski, Doz. Dr.;Judith Lﾃｶffler-Ragg, Prof. Dr.;Judith Lﾃｶffler-Ragg, Prof. Dr.</t>
  </si>
  <si>
    <t>;judith.loeffler@i-med.ac.at;</t>
  </si>
  <si>
    <t>;+43-512-504-81413;</t>
  </si>
  <si>
    <t>Medical University Innsbruck, Department Internal Medicine II;</t>
  </si>
  <si>
    <t xml:space="preserve">_x000D_&lt;br&gt;        Inclusion Criteria:_x000D_&lt;br&gt;_x000D_&lt;br&gt;          -  Female and male patients = 18 years._x000D_&lt;br&gt;_x000D_&lt;br&gt;          -  Confirmed infection with SARS-CoV-2 according to the definition of the Austrian_x000D_&lt;br&gt;             Federal Ministry of Social Affairs, Health, Care and Consumer Protection_x000D_&lt;br&gt;_x000D_&lt;br&gt;          -  Signed and dated declaration of consent by the patient according to ICH-GCP_x000D_&lt;br&gt;             Guidelines._x000D_&lt;br&gt;_x000D_&lt;br&gt;        Exclusion Criteria:_x000D_&lt;br&gt;_x000D_&lt;br&gt;          -  Female and male patients &lt; 18 years_x000D_&lt;br&gt;_x000D_&lt;br&gt;          -  Pregnancy_x000D_&lt;br&gt;_x000D_&lt;br&gt;          -  Dementia_x000D_&lt;br&gt;_x000D_&lt;br&gt;          -  Declaration of consent by the patient according to ICH-GCP Guidelines not signed_x000D_&lt;br&gt;_x000D_&lt;br&gt;          -  Incapacitated patients_x000D_&lt;br&gt;      </t>
  </si>
  <si>
    <t>Covid-19;Pulmonary Fibrosis</t>
  </si>
  <si>
    <t>Diagnostic Test: Pulmonary function tests;Diagnostic Test: Imaging;Biological: Blood sampling</t>
  </si>
  <si>
    <t>Pattern of pulmonary abnormalities in SARS-CoV2 infected patients after 1 month;Pattern of pulmonary abnormalities in SARS-CoV2 infected patients after 3 months;Pattern of pulmonary abnormalities in SARS-CoV2 infected patients after 6 months</t>
  </si>
  <si>
    <t>NCT04416113</t>
  </si>
  <si>
    <t>Photodynamic Therapy for the Treatment of COVID-19</t>
  </si>
  <si>
    <t>Photobiomodulation and Photodynamic Therapy for the Treatment of COVID-19 A Randomized Controlled Clinical Trials</t>
  </si>
  <si>
    <t>https://clinicaltrials.gov/show/NCT04416113</t>
  </si>
  <si>
    <t xml:space="preserve">_x000D_&lt;br&gt;        Inclusion Criteria:_x000D_&lt;br&gt;_x000D_&lt;br&gt;          -  Hospitalized patients with Positive COVID 19 test suffering from Fever, cough,_x000D_&lt;br&gt;             shortness of breath, chills, muscle pain, the new loss of taste or smell, vomiting or_x000D_&lt;br&gt;             diarrhea, and/or sore throat_x000D_&lt;br&gt;_x000D_&lt;br&gt;        Exclusion Criteria:_x000D_&lt;br&gt;_x000D_&lt;br&gt;          -  Patients in critical cases who admitted to the ICU, bacterial pneumonia, and_x000D_&lt;br&gt;             respiratory distress grade III, IV, and patients on a mechanical ventilator._x000D_&lt;br&gt;      </t>
  </si>
  <si>
    <t>Photodynamic Therapy&amp; Low Level Laser in Management of COVID 19</t>
  </si>
  <si>
    <t>Procedure: photobiomodulation and photodynamic therapy</t>
  </si>
  <si>
    <t>Participants Achieving Either a Major Clinical Response or Partial Clinical Response (PCR) Defined by WHO</t>
  </si>
  <si>
    <t>NCT04416139</t>
  </si>
  <si>
    <t>Mesenchymal Stem Cell for Acute Respiratory Distress Syndrome Due for COVID-19</t>
  </si>
  <si>
    <t>Mesenchymal Stem Cells for the Treatment of Severe Acute Respiratory Distress Syndrome Due to COVID-19. Pilot Study</t>
  </si>
  <si>
    <t>https://clinicaltrials.gov/show/NCT04416139</t>
  </si>
  <si>
    <t>Martin Iglesias, MD;Martin Iglesias, MD</t>
  </si>
  <si>
    <t>iglesias@drmartiniglesias.com;iglesias@drmartiniglesias.com</t>
  </si>
  <si>
    <t>+1 52 55 5580097509;+1 52 555580097509</t>
  </si>
  <si>
    <t xml:space="preserve">_x000D_&lt;br&gt;        Inclusion Criteria:_x000D_&lt;br&gt;_x000D_&lt;br&gt;          -  Bilateral pneumonia due to COVID-19_x000D_&lt;br&gt;_x000D_&lt;br&gt;          -  With SARS-Cov2 PCR RNA detection test, positive_x000D_&lt;br&gt;_x000D_&lt;br&gt;          -  Severe ARDS_x000D_&lt;br&gt;_x000D_&lt;br&gt;          -  PaO2/FiO2 &lt;150_x000D_&lt;br&gt;_x000D_&lt;br&gt;          -  Leukocytes &lt; 800_x000D_&lt;br&gt;_x000D_&lt;br&gt;          -  Chest TAC with pneumonia bilateral_x000D_&lt;br&gt;_x000D_&lt;br&gt;          -  persistant fever_x000D_&lt;br&gt;_x000D_&lt;br&gt;          -  increase 50% D-Dimer, respect to basal value_x000D_&lt;br&gt;_x000D_&lt;br&gt;          -  Ferritin &gt; 1000_x000D_&lt;br&gt;_x000D_&lt;br&gt;          -  SOFA &lt; 11_x000D_&lt;br&gt;_x000D_&lt;br&gt;          -  Medical treatment during 48 hr according to de Institutional Medical center_x000D_&lt;br&gt;_x000D_&lt;br&gt;          -  With knowledge of the patient and / or his relatives responsible that it is a rescue_x000D_&lt;br&gt;             treatment, in experimental phase._x000D_&lt;br&gt;_x000D_&lt;br&gt;        Exclusion Criteria:_x000D_&lt;br&gt;_x000D_&lt;br&gt;          -  Pneumonia or ARDS caused by COVID-19, mild and moderate._x000D_&lt;br&gt;_x000D_&lt;br&gt;          -  More than three organic failures_x000D_&lt;br&gt;_x000D_&lt;br&gt;          -  Expectations of survival less than 48 hr in the opinion of the treating service_x000D_&lt;br&gt;_x000D_&lt;br&gt;          -  Pneumonia or SIRA not caused by COVID-19_x000D_&lt;br&gt;_x000D_&lt;br&gt;          -  Advance will of the patient to refuse rescue or experimental treatment._x000D_&lt;br&gt;      </t>
  </si>
  <si>
    <t>Biological: Infusion IV of Mesenchymal Stem cells</t>
  </si>
  <si>
    <t>Functional Respiratory changes: PaO2 / FiO2 ratio;Clinical cardiac changes: Heart rate per minute;Clinical Respiratory Changes: Respiratory rate per minute;Changes in body temperature</t>
  </si>
  <si>
    <t>NCT04416256</t>
  </si>
  <si>
    <t>COVID-19 Pandemic and Worldwide Organ Procurement</t>
  </si>
  <si>
    <t>Consequences of the COVID-19 Pandemic on Worldwide Organ Procurement and Transplantation</t>
  </si>
  <si>
    <t>Paris Translational Research Center for Organ Transplantation</t>
  </si>
  <si>
    <t>https://clinicaltrials.gov/show/NCT04416256</t>
  </si>
  <si>
    <t>230000</t>
  </si>
  <si>
    <t>Alexandre Loupy;Alexandre Loupy;Alexandre Loupy</t>
  </si>
  <si>
    <t>;alexandre.loupy@inserm.fr;alexandre.loupy@inserm.fr</t>
  </si>
  <si>
    <t>;+33 1 53 98 80 00;+33 1 53 98 80 00</t>
  </si>
  <si>
    <t>Paris Translational Research Center for Organ Transplantation;</t>
  </si>
  <si>
    <t xml:space="preserve">_x000D_&lt;br&gt;        Inclusion Criteria:_x000D_&lt;br&gt;_x000D_&lt;br&gt;          -  All organs procured for transplantation and transplanted during the observation_x000D_&lt;br&gt;             period. These include kidney, lung, liver, heart, and combined transplantations._x000D_&lt;br&gt;_x000D_&lt;br&gt;        Exclusion Criteria:_x000D_&lt;br&gt;_x000D_&lt;br&gt;          -  None_x000D_&lt;br&gt;      </t>
  </si>
  <si>
    <t>Organ transplantation activity during COVID-19 pandemic</t>
  </si>
  <si>
    <t>NCT04416360</t>
  </si>
  <si>
    <t>Autism Spectrum Disorder or Attention Deficit Hyperactivity Disorder in Covid-19 Outbreak</t>
  </si>
  <si>
    <t>Clinical Evolution and Parenting in Children and Adolescents With Autism Spectrum Disorder or Attention Deficit Hyperactivity Disorder Quarantined Because of Covid-19 Outbreak</t>
  </si>
  <si>
    <t>CLIECO</t>
  </si>
  <si>
    <t>https://clinicaltrials.gov/show/NCT04416360</t>
  </si>
  <si>
    <t>Malika DELOBEL-AYOUB;Malika DELOBEL-AYOUB</t>
  </si>
  <si>
    <t>;delobel.m@chu-toulouse.fr</t>
  </si>
  <si>
    <t>;05 67 77 12 87</t>
  </si>
  <si>
    <t xml:space="preserve">_x000D_&lt;br&gt;        1. Inclusion Criteria:_x000D_&lt;br&gt;_x000D_&lt;br&gt;             Children / adolescents:_x000D_&lt;br&gt;_x000D_&lt;br&gt;               -  autism spectrum disorder (ASD) w/wo co-morbidities and/or attention-deficit -_x000D_&lt;br&gt;                  hyperactivity disorder (ADHD)_x000D_&lt;br&gt;_x000D_&lt;br&gt;               -  aged 6 to 17 years (developmental age)_x000D_&lt;br&gt;_x000D_&lt;br&gt;               -  cared by child psychiatry services involved in the study with continuing care_x000D_&lt;br&gt;                  (teleconsultations) during home confinement_x000D_&lt;br&gt;_x000D_&lt;br&gt;               -  at least one parent consent to participate in the study_x000D_&lt;br&gt;_x000D_&lt;br&gt;               -  child benefiting from a social security_x000D_&lt;br&gt;_x000D_&lt;br&gt;             Parents: one or both parents depending on availability and confinement configurations_x000D_&lt;br&gt;             (childcare)_x000D_&lt;br&gt;_x000D_&lt;br&gt;             Referring caregivers: the referring caregiver will be identified at the time of the_x000D_&lt;br&gt;             child's inclusion in the study_x000D_&lt;br&gt;_x000D_&lt;br&gt;          2. Exclusion Criteria:_x000D_&lt;br&gt;_x000D_&lt;br&gt;               -  Parents subject to a judicial safeguard order, guardianship or trusteeship_x000D_&lt;br&gt;_x000D_&lt;br&gt;               -  Parents or children/adolescents who refuse to participate_x000D_&lt;br&gt;_x000D_&lt;br&gt;               -  Parents unable to comply with the study requirements because of language or_x000D_&lt;br&gt;                  because of lack of access to visio or telephone conference facilities_x000D_&lt;br&gt;      </t>
  </si>
  <si>
    <t>Autism Spectrum Disorder;Attention-deficit Hyperactivity Disorder</t>
  </si>
  <si>
    <t>Other: Interview by psychologists</t>
  </si>
  <si>
    <t>Interview of the parents : contextual data;Interview of the children/adolescents/ parents : Experience of the confinement in general;Interview of the children/adolescents/ parents : Experience of the confinement in general;Interview of the children/adolescents/ parents : Experience of the confinement in general;Interview of the referring caregiver : data relating to disease and management of care</t>
  </si>
  <si>
    <t>NCT04416373</t>
  </si>
  <si>
    <t>COVID-19 and Pregnancy Outcomes</t>
  </si>
  <si>
    <t>COVID-19 and Pregnancy Outcomes: a Portuguese Collaboration Study</t>
  </si>
  <si>
    <t>COVID&amp;PREG</t>
  </si>
  <si>
    <t>Universidade Nova de Lisboa</t>
  </si>
  <si>
    <t>https://clinicaltrials.gov/show/NCT04416373</t>
  </si>
  <si>
    <t>Nadia Charepe, MD,MSc;Nadia Charepe, MSc, MD</t>
  </si>
  <si>
    <t>nadia.charepe@chlc.min-saude.pt;nadia.charepe@chlc.min-saude.pt</t>
  </si>
  <si>
    <t>00351213184000;00351213184000</t>
  </si>
  <si>
    <t xml:space="preserve">_x000D_&lt;br&gt;        Inclusion Criteria: Pregnant women infected with Sars-Cov-2. Delivery at Portuguese_x000D_&lt;br&gt;        maternities._x000D_&lt;br&gt;_x000D_&lt;br&gt;        Exclusion Criteria: RT PCR SARS-CoV-2 negative._x000D_&lt;br&gt;_x000D_&lt;br&gt;        -_x000D_&lt;br&gt;      </t>
  </si>
  <si>
    <t>Coronavirus Infection;Pregnancy Complications;Vertical Transmission of Infectious Disease;Breastfeeding;Neonatal Infection</t>
  </si>
  <si>
    <t>Diagnostic Test: RT PCR SARS-CoV-2</t>
  </si>
  <si>
    <t>SARS-CoV-2 Neonatal Infection</t>
  </si>
  <si>
    <t>NCT04416893</t>
  </si>
  <si>
    <t>Part 2 on the Study Prevalence of SARS -Cov2 Carriage in Asymptomatic and Mildly-symptomatic Children (COVILLE2 )</t>
  </si>
  <si>
    <t>Prevalence of SARS -Cov2 Carriage in Asymptomatic and Mildly-symptomatic Children, a Cross-sectional, Prospective, Multicentre, Observational Study in Primary Care-Part 2 After the Lifting of the Lockdown</t>
  </si>
  <si>
    <t>COVILLE2</t>
  </si>
  <si>
    <t>https://clinicaltrials.gov/show/NCT04416893</t>
  </si>
  <si>
    <t xml:space="preserve">_x000D_&lt;br&gt;        Inclusion Criteria:_x000D_&lt;br&gt;_x000D_&lt;br&gt;          -  Birth to 15 years old_x000D_&lt;br&gt;_x000D_&lt;br&gt;          -  taking over the community (kindergarten, school, college, holiday centre, etc.) for at_x000D_&lt;br&gt;             least 1 week_x000D_&lt;br&gt;_x000D_&lt;br&gt;        Exclusion Criteria:_x000D_&lt;br&gt;_x000D_&lt;br&gt;          -  refusal to participate_x000D_&lt;br&gt;      </t>
  </si>
  <si>
    <t>Diagnostic Test: RT-PCR SARS-Cov2;Diagnostic Test: Sars-Cov2 serology</t>
  </si>
  <si>
    <t>Proportion of asymptomatic children or children with mild respiratory symptoms</t>
  </si>
  <si>
    <t>NCT04417335</t>
  </si>
  <si>
    <t>Reducing COVID-19 Related Hospital Admission in Elderly by BCG Vaccination</t>
  </si>
  <si>
    <t>Reducing Hospital Admission of Elderly in SARS-CoV-2 Pandemic Via the Induction of Trained Immunity by Bacillus Calmette-Guﾃｩrin Vaccination, a Randomized Controlled Trial</t>
  </si>
  <si>
    <t>Radboud University</t>
  </si>
  <si>
    <t>https://clinicaltrials.gov/show/NCT04417335</t>
  </si>
  <si>
    <t>2014</t>
  </si>
  <si>
    <t xml:space="preserve">_x000D_&lt;br&gt;        Inclusion Criteria:_x000D_&lt;br&gt;_x000D_&lt;br&gt;          -  Adult (= 60 years)_x000D_&lt;br&gt;_x000D_&lt;br&gt;        Exclusion Criteria:_x000D_&lt;br&gt;_x000D_&lt;br&gt;          -  Fever (&gt;38 ﾂｺC) within the past 24 hours_x000D_&lt;br&gt;_x000D_&lt;br&gt;          -  Suspicion of current active viral or bacterial infection_x000D_&lt;br&gt;_x000D_&lt;br&gt;          -  Expected vaccination during the first three months of the study period_x000D_&lt;br&gt;_x000D_&lt;br&gt;          -  Severely immunocompromised subjects. This exclusion category comprises: a) subjects_x000D_&lt;br&gt;             with known infection by the human immunodeficiency virus (HIV-1); b) neutropenic_x000D_&lt;br&gt;             subjects with less than 500 neutrophils/mm3; c) subjects with solid organ_x000D_&lt;br&gt;             transplantation; d) subjects with bone marrow transplantation; e) subjects under_x000D_&lt;br&gt;             chemotherapy; f) subjects with primary immunodeficiency; g) severe lymphopenia with_x000D_&lt;br&gt;             less than 400 lymphocytes/mm3; h) treatment with any immunosuppressant drugs such as_x000D_&lt;br&gt;             anti-cytokine therapies, and treatment with oral or intravenous steroids defined as_x000D_&lt;br&gt;             daily doses of 10mg prednisone or equivalent for longer than 3 months, or probable use_x000D_&lt;br&gt;             of oral or intravenous steroids in the following four weeks._x000D_&lt;br&gt;_x000D_&lt;br&gt;          -  Active solid or non-solid malignancy or lymphoma within the prior two years_x000D_&lt;br&gt;_x000D_&lt;br&gt;          -  Active participation in another research study that involves BCG administration_x000D_&lt;br&gt;      </t>
  </si>
  <si>
    <t>Biological: BCG vaccine;Biological: Placebo</t>
  </si>
  <si>
    <t>SARS-CoV-2 related hospital admission</t>
  </si>
  <si>
    <t>NCT04418544</t>
  </si>
  <si>
    <t>Vocal Feature Analysis Algorithm</t>
  </si>
  <si>
    <t>Testing of Soniphi Vocal Feature Analysis Algorithm for COVID-19</t>
  </si>
  <si>
    <t>Soniphi LLC</t>
  </si>
  <si>
    <t>https://clinicaltrials.gov/show/NCT04418544</t>
  </si>
  <si>
    <t>Lauren Vitalie, BA;Lauren Vitalie, BA;Matthew Sanderson, BS</t>
  </si>
  <si>
    <t>;lvitalie@rtg.io;matthew@soniphi.com</t>
  </si>
  <si>
    <t>;7077871417;707-272-5405</t>
  </si>
  <si>
    <t>Soniphi LLC;</t>
  </si>
  <si>
    <t xml:space="preserve">_x000D_&lt;br&gt;        Inclusion Criteria:_x000D_&lt;br&gt;_x000D_&lt;br&gt;          1. Male or female, aged &gt; 18 years_x000D_&lt;br&gt;_x000D_&lt;br&gt;          2. Provide a valid electronic informed consent form_x000D_&lt;br&gt;_x000D_&lt;br&gt;          3. Eligible patients are those meeting SOC guidelines for swab tests for COVID-19 and_x000D_&lt;br&gt;             those providing an evaluable sample._x000D_&lt;br&gt;_x000D_&lt;br&gt;          4. Stated willingness to provide evidence of their lab test results_x000D_&lt;br&gt;_x000D_&lt;br&gt;          5. Pregnant or lactating women may participate_x000D_&lt;br&gt;_x000D_&lt;br&gt;        Exclusion Criteria:_x000D_&lt;br&gt;_x000D_&lt;br&gt;          1. Presence of tracheostomy or past tracheostomy with permanent change to the voice due_x000D_&lt;br&gt;             complications that involved the vocal cords._x000D_&lt;br&gt;_x000D_&lt;br&gt;          2. Prior surgery which may influence the vocal cords, e.g., laryngeal, tracheal or_x000D_&lt;br&gt;             esophageal surgery_x000D_&lt;br&gt;_x000D_&lt;br&gt;          3. Prior head, neck or throat cancer treated with radical neck dissection and/or_x000D_&lt;br&gt;             radiation therapy that may influence the vocal cords_x000D_&lt;br&gt;_x000D_&lt;br&gt;          4. Treatment with another investigational drug or device within 30 days prior to signing_x000D_&lt;br&gt;             Consent Form_x000D_&lt;br&gt;      </t>
  </si>
  <si>
    <t>Device: Device used to record voice for screening</t>
  </si>
  <si>
    <t>Sensitivity and Specificity</t>
  </si>
  <si>
    <t>ISRCTN14447421</t>
  </si>
  <si>
    <t>COVID-19 in care homes (VIVALDI)</t>
  </si>
  <si>
    <t xml:space="preserve">Understanding SARS-CoV-2 infection, immunity and its duration in care home staff and residents in the UK (VIVALDI)                                                                                                                                                                                                                                                                                                                                                                                                                                                                                                                                                                                                                                                                                                                                                                                                                                                                                                                                                                                                                                                                                                                                                                                                                                                                                                                                                                                                                                                                                                                                                                                                                                                                                                                                                                                                                                                                                                                                                              </t>
  </si>
  <si>
    <t>05/06/2020</t>
  </si>
  <si>
    <t>http://isrctn.com/ISRCTN14447421</t>
  </si>
  <si>
    <t>Non-randomized observational cohort study (Screening)</t>
  </si>
  <si>
    <t>Maria</t>
  </si>
  <si>
    <t>Krutikov</t>
  </si>
  <si>
    <t xml:space="preserve">
                    Institute of Health Informatics
                    University College London
                    222 Euston Rd
                </t>
  </si>
  <si>
    <t>m.krutikov@ucl.ac.uk</t>
  </si>
  <si>
    <t xml:space="preserve">Inclusion criteria: &lt;br&gt;                1. Staff and residents aged &gt;65 years from Four Seasons Health Care (FSHC) Homes in England&lt;br&gt;                2. Can speak and understand English.&lt;br&gt;            </t>
  </si>
  <si>
    <t>&lt;br&gt;                This study will enrol &gt;5000 care home residents and &gt;6500 care home staff from all FSHC care homes in England between May 2020 and April 2021. Eligible care homes will be identified using registers held by FSHC and will be contacted by study investigators to confirm willingness to participate. Information sheets and consent forms will be distributed by care home managers amongst all staff and residents and will be sent to all documented next of kin of residents. Senior care home members will be responsible for obtaining informed consent using capacity assessment procedures already in place at FSHC. In cases where participants are unable to provide informed consent, the next of kin will be asked to be a personal consultee and provide written consent on their behalf. If a personal consultee is not available then a member of care home staff will be able to act as a nominated consultee and provide written consenton behalf of the resident as outlined in the consent section of this document.&lt;br&gt;&lt;br&gt;                1. Baseline assessment and antibody testing&lt;br&gt;                Baseline nasal/throat swabs (Swab 1) will be taken for PCR testing to test for current infection as part of the national roll-out of testing. This will be accompanied by a symptom questionnaire for those sampled. A baseline blood sample (Blood 1) will be taken from all study participants that will be sent for serology testing to look for evidence of past infection. Data will be extracted from FSHC's electronic systems to capture demographic data on staff and&lt;br&gt;                residents including date of entry and exit to the care home, information on infection incidents and characteristics of the care home (care home size, residential/nursing care, geographical location).&lt;br&gt;&lt;br&gt;                2. Inten</t>
  </si>
  <si>
    <t>1. Proportion of care home staff and residents who have been infected with SARS-CoV-2 measured using antibody testing at baseline</t>
  </si>
  <si>
    <t>30/11/2021</t>
  </si>
  <si>
    <t>ISRCTN15324611</t>
  </si>
  <si>
    <t>A study to assess the usefulness of combination of Vitamin D, magnesium and Vitamin B12 in older COVID-19 patients</t>
  </si>
  <si>
    <t xml:space="preserve">A cohort study to evaluate the effect of combination vitamin D, magnesium and vitamin B12 (DMB) on progression to severe outcome in older COVID-19 patients                                                                                                                                                                                                                                                                                                                                                                                                                                                                                                                                                                                                                                                                                                                                                                                                                                                                                                                                                                                                                                                                                                                                                                                                                                                                                                                                                                                                                                                                                                                                                                                                                                                                                                                                                                                                                                                                                                                     </t>
  </si>
  <si>
    <t>SingHealth</t>
  </si>
  <si>
    <t>http://isrctn.com/ISRCTN15324611</t>
  </si>
  <si>
    <t>Observational cohort study (Treatment)</t>
  </si>
  <si>
    <t>Inclusion criteria: All consecutive COVID-19-positive patients aged 50 years and above admitted to Singapore General Hospital during the study period</t>
  </si>
  <si>
    <t>&lt;br&gt;                Therapy comprised a single daily oral dose of vitamin D3 1000 IU, magnesium 150 mg and vitamin B12 500 mcg for up to 14 days, with follow-up to Day 30 from onset of symptoms.&lt;br&gt;</t>
  </si>
  <si>
    <t>The risk of clinical deterioration, defined as the requirement for supplemental oxygen and/or intensive care support, measured using patient records from hospital information system at day 30</t>
  </si>
  <si>
    <t>ChiCTR2000033872</t>
  </si>
  <si>
    <t>Serum protein marker in patients with novel coronavirus pneumonia (COVID-19)</t>
  </si>
  <si>
    <t xml:space="preserve">Serum protein marker in patients with novel coronavirus pneumonia (COVID-19)                                                                                                                                                                                                                                                                                                                                                                                                                                                                                                                                                                                                                                                                                                                                                                                                                                                                                                                                                                                                                                                                                                                                                                                                                                                                                                                                                                                                                                                                                                                                                                                                                                                                                                                                                                                                                                                                                                                                                                                                    </t>
  </si>
  <si>
    <t>Chongqing General Hospital</t>
  </si>
  <si>
    <t>2020-06-15</t>
  </si>
  <si>
    <t>http://www.chictr.org.cn/showproj.aspx?proj=54781</t>
  </si>
  <si>
    <t>Case series:350;</t>
  </si>
  <si>
    <t>Pu Liao</t>
  </si>
  <si>
    <t>104 Pipashan Main Street, Yuzhong District, Chongqing, China</t>
  </si>
  <si>
    <t>liaopu@sian.com</t>
  </si>
  <si>
    <t>+86 023-63519127</t>
  </si>
  <si>
    <t>Inclusion criteria: COVID-19 patients, patients with fever and cough, tuberculosis, heathy people</t>
  </si>
  <si>
    <t xml:space="preserve">Exclusion criteria: Patients without complete clincal data, unqualified specimen. </t>
  </si>
  <si>
    <t>serum proten;</t>
  </si>
  <si>
    <t>ChiCTR2000033830</t>
  </si>
  <si>
    <t>Development and Application of a Low-Cost Ear-Contactless Stethoscope Powered by Raspberry Pi and Python</t>
  </si>
  <si>
    <t xml:space="preserve">Development and Application of a Low-Cost Ear-Contactless Stethoscope Powered by Raspberry Pi and Python as a Portable Patient-Bedside Device for COVID-19 Clinical Examination                                                                                                                                                                                                                                                                                                                                                                                                                                                                                                                                                                                                                                                                                                                                                                                                                                                                                                                                                                                                                                                                                                                                                                                                                                                                                                                                                                                                                                                                                                                                                                                                                                                                                                                                                                                                                                                                                                 </t>
  </si>
  <si>
    <t>Shengjing Hospital of China Medical University</t>
  </si>
  <si>
    <t>2020-06-14</t>
  </si>
  <si>
    <t>http://www.chictr.org.cn/showproj.aspx?proj=54971</t>
  </si>
  <si>
    <t>Heart Failure Group:5;Valvular and Structural Abnormal Group:5;Healthy Group:2;</t>
  </si>
  <si>
    <t>Chuan Yang</t>
  </si>
  <si>
    <t>36 Sanhao Street, Heping District, Shenyang, Liaoning, China</t>
  </si>
  <si>
    <t>yangc@sj-hospital.org</t>
  </si>
  <si>
    <t>+86 18940258063</t>
  </si>
  <si>
    <t>Inclusion criteria: 1. Heart failure: NYHA Classification IV. Rales sound can be heard from the breath sound;_x000D_&lt;br&gt;2. All kinds of mechanical heart disease, eg. congenital heart disease, valvular heart disease, from which the murmurs can be heard.</t>
  </si>
  <si>
    <t>Exclusion criteria: 1. Patients with heart sound weaken caused by pericardial effusion;_x000D_&lt;br&gt;2. Patients with breath sound weaken caused by pleuraleffusion and pneumothorax.</t>
  </si>
  <si>
    <t>heart failure, valvular heart disease, congenital heart disease</t>
  </si>
  <si>
    <t>Heart Failure Group:No intervine;Valvular and Structural Abnormal Group:No intervine;Healthy Group:No intervine;</t>
  </si>
  <si>
    <t>Heart Sound;Breath Sound;</t>
  </si>
  <si>
    <t>ChiCTR2000033798</t>
  </si>
  <si>
    <t>The efficacy and safety of convalescent plasma therapy in novel coronavirus pneumonia (COVID-19): A medical records based retrospective cohort study</t>
  </si>
  <si>
    <t xml:space="preserve">The efficacy and safety of convalescent plasma therapy in novel coronavirus pneumonia (COVID-19): A medical records based retrospective cohort study                                                                                                                                                                                                                                                                                                                                                                                                                                                                                                                                                                                                                                                                                                                                                                                                                                                                                                                                                                                                                                                                                                                                                                                                                                                                                                                                                                                                                                                                                                                                                                                                                                                                                                                                                                                                                                                                                                                            </t>
  </si>
  <si>
    <t>2020-06-12</t>
  </si>
  <si>
    <t>http://www.chictr.org.cn/showproj.aspx?proj=55194</t>
  </si>
  <si>
    <t>convalescent plasma therapy group:50;non-convalescent plasma therapy group:100;</t>
  </si>
  <si>
    <t>1095 Jiefang Avenue, Tongji Hospital, Wuhan, Hubei, China</t>
  </si>
  <si>
    <t>fangmhtj@163.com</t>
  </si>
  <si>
    <t>Emergency / Intensive Care Department of Tongji Hospital</t>
  </si>
  <si>
    <t>Inclusion criteria: Meets COVID-19 diagnosis criteria of WHO</t>
  </si>
  <si>
    <t>Exclusion criteria: 1. age &lt;18 years;_x000D_&lt;br&gt;2. pregnant;_x000D_&lt;br&gt;3. length of hospital &lt;24 hours;_x000D_&lt;br&gt;4. insufficient clinical information;_x000D_&lt;br&gt;5. serious complications not directly related to the COVID0-19 (including but not limited to surgical emergencies, intracranial hemorrhage, multiple injuries, etc.);_x000D_&lt;br&gt;6. dead within 24 hours from admission.</t>
  </si>
  <si>
    <t>convalescent plasma therapy group:no;non-convalescent plasma therapy group:no;</t>
  </si>
  <si>
    <t>all cause in-hospital mortality;</t>
  </si>
  <si>
    <t>ChiCTR2000033782</t>
  </si>
  <si>
    <t>A medical records based retrospective study of novel coronavirus pneumonia (COVID-19) patients</t>
  </si>
  <si>
    <t xml:space="preserve">Retrospective cohort study of novel coronavirus pneumonia (COVID-19) patients                                                                                                                                                                                                                                                                                                                                                                                                                                                                                                                                                                                                                                                                                                                                                                                                                                                                                                                                                                                                                                                                                                                                                                                                                                                                                                                                                                                                                                                                                                                                                                                                                                                                                                                                                                                                                                                                                                                                                                                                   </t>
  </si>
  <si>
    <t>Department of Geriatrics, West China Hospital, Sichuan University</t>
  </si>
  <si>
    <t>http://www.chictr.org.cn/showproj.aspx?proj=55039</t>
  </si>
  <si>
    <t>Case series:1400;</t>
  </si>
  <si>
    <t>Jirong Yue</t>
  </si>
  <si>
    <t xml:space="preserve">37 Guoxuexiang, Chengdu, Sichuan, China </t>
  </si>
  <si>
    <t>yuejirong@hotmail.com</t>
  </si>
  <si>
    <t>+86 18980601143</t>
  </si>
  <si>
    <t>Inclusion criteria: Patients were diagnosed with COVID-19 from January 29, 2020 to April 5, 2020 in Renmin Hospital of Wuhan University.</t>
  </si>
  <si>
    <t xml:space="preserve">Exclusion criteria: Patients with incomplete medical records. </t>
  </si>
  <si>
    <t>Mortaility;</t>
  </si>
  <si>
    <t>ChiCTR2000033781</t>
  </si>
  <si>
    <t>A medical records based study for predictors of novel coronavirus pneumonia (COVID-19) elderly patients</t>
  </si>
  <si>
    <t xml:space="preserve">Study on predictors of novel coronavirus pneumonia (COVID-19) elderly patients                                                                                                                                                                                                                                                                                                                                                                                                                                                                                                                                                                                                                                                                                                                                                                                                                                                                                                                                                                                                                                                                                                                                                                                                                                                                                                                                                                                                                                                                                                                                                                                                                                                                                                                                                                                                                                                                                                                                                                                                  </t>
  </si>
  <si>
    <t>http://www.chictr.org.cn/showproj.aspx?proj=55054</t>
  </si>
  <si>
    <t>Case series:114;</t>
  </si>
  <si>
    <t>Inclusion criteria: 1.??=60?;_x000D_&lt;br&gt;2.???????;_x000D_&lt;br&gt;3.?????????;_x000D_&lt;br&gt;4.?????????</t>
  </si>
  <si>
    <t>Exclusion criteria: Patients discharged within 24 hours since admission</t>
  </si>
  <si>
    <t>Severe disease;</t>
  </si>
  <si>
    <t>ChiCTR2000033780</t>
  </si>
  <si>
    <t>A medical records based study for analysis of Tongue Features of novel coronavirus pneumonia (COVID-19) Patients</t>
  </si>
  <si>
    <t xml:space="preserve">Analysis of Tongue Features of novel coronavirus pneumonia (COVID-19) Patients                                                                                                                                                                                                                                                                                                                                                                                                                                                                                                                                                                                                                                                                                                                                                                                                                                                                                                                                                                                                                                                                                                                                                                                                                                                                                                                                                                                                                                                                                                                                                                                                                                                                                                                                                                                                                                                                                                                                                                                                  </t>
  </si>
  <si>
    <t>Evidence-Based medicine center, Tianjin University of Traditional Chinese Medicine</t>
  </si>
  <si>
    <t>http://www.chictr.org.cn/showproj.aspx?proj=55027</t>
  </si>
  <si>
    <t>Junhua Zhang</t>
  </si>
  <si>
    <t>10 Poyanghu Road, Jinghai District, Tianjin, China</t>
  </si>
  <si>
    <t>zjhtcm@foxmail.com</t>
  </si>
  <si>
    <t>Evidence-Based Medicine Center, Tianjin University of Traditional Chinese Medicine</t>
  </si>
  <si>
    <t>Inclusion criteria: Tongue image of subjects meeting the diagnostic criteria of "Novel Coronavirus Pneumonia Diagnosis and Treatment Plan (trial version vii)" released by the National Health Commission.All disease types were included</t>
  </si>
  <si>
    <t>Exclusion criteria: 1) Cannot extend the tongue normally to meet the requirements of tongue image shooting;_x000D_&lt;br&gt;2) Subjects who have combined with other serious diseases in addition to complications caused by novel Coronavirus infection.For example, malignant tumors and serious digestive tract diseases, the tongue image is sensitive to the response of various organs, and serious diseases have a greater impact on the tongue image, so the tongue image is limited;_x000D_&lt;br&gt;3) In the course of treatment, the subjects combined with microecological preparations have a relatively complex microecosystem in tongue coating itself, which is restricted to avoid the influence of microecological preparations.</t>
  </si>
  <si>
    <t>Tongue image;</t>
  </si>
  <si>
    <t>ChiCTR2000033774</t>
  </si>
  <si>
    <t>Evaluating the Efficacy and Safety of Bromhexine Hydrochloride Tablets in Treating Pediatric novel coronavirus pneumonia (COVID-19)</t>
  </si>
  <si>
    <t xml:space="preserve">Evaluating the Efficacy and Safety of Bromhexine Hydrochloride Tablets in Treating Pediatric novel coronavirus pneumonia (COVID-19)                                                                                                                                                                                                                                                                                                                                                                                                                                                                                                                                                                                                                                                                                                                                                                                                                                                                                                                                                                                                                                                                                                                                                                                                                                                                                                                                                                                                                                                                                                                                                                                                                                                                                                                                                                                                                                                                                                                                             </t>
  </si>
  <si>
    <t>Children's Hospital Affiliated to Zhejiang University School of Medicine</t>
  </si>
  <si>
    <t>2020-06-11</t>
  </si>
  <si>
    <t>http://www.chictr.org.cn/showproj.aspx?proj=55097</t>
  </si>
  <si>
    <t>Zhimin Chen</t>
  </si>
  <si>
    <t>3333 Binsheng Road, Binjiang District, Hangzhou, Zhejiang, China</t>
  </si>
  <si>
    <t>chenzhimin6@163.com</t>
  </si>
  <si>
    <t>+86 13958096916</t>
  </si>
  <si>
    <t>Inclusion criteria: 1. Aged between 2 and 18 years male or female;_x000D_&lt;br&gt;2. Laboratory (RT-PCR) and clinical symptoms confirmed case of COVID-19, according to the official guideline "Pneumonia Diagnosis and Treatment Scheme for Novel Coronavirus Infection (Trial Version 6) ". Or the patients with negative 2019-nCoV RNA results but clinical symptoms suspected; _x000D_&lt;br&gt;3. The legal guardian of the enrolled children shall sign the informed consent voluntarily (subjects &gt;=8 years old shall sign the informed consent voluntarily).</t>
  </si>
  <si>
    <t>Exclusion criteria: 1. Excluded who diagnosed as pneumonia patients with novel coronavirus infection of severe type and critical type. Diagnostic criteria reference the official guideline "Pneumonia Diagnosis and Treatment Scheme for Novel Coronavirus Infection (Trial Version 6)";_x000D_&lt;br&gt;2. Patients with allergic to the ingredients of bromhexine hydrochloride tablets and/or definite contraindications in the label of bromhexine hydrochloride tablets._x000D_&lt;br&gt;3. The researchers determined that the participants were not suitable for this clinical trial (e.g., children with multiple underlying diseases who may be transferred to hospital for treatment during the study period)._x000D_&lt;br&gt;4. Past or present combined with any of the following major disease history or impact study assessments:_x000D_&lt;br&gt;(1) History of serious cardiovascular and cerebrovascular diseases, such as heart failure, congenital heart disease, serious arrhythmia and cerebrovascular accident;_x000D_&lt;br&gt;(2) Patients with severe liver disease or liver insufficiency, such as cirrhosis, chronic active hepatitis;_x000D_&lt;br&gt;(3) Patients with severe kidney disease (such as chronic renal insufficiency);_x000D_&lt;br&gt;(4) History of malignant tumor;_x000D_&lt;br&gt;(5) Patients with serious hematopoietic diseases or agranulocytosis.</t>
  </si>
  <si>
    <t>Experimental group:Bromhexine Hydrochloride Tablets + Standard treatment;Control group:Standard treatment;</t>
  </si>
  <si>
    <t>Rate of aggravation;</t>
  </si>
  <si>
    <t>ChiCTR2000033745</t>
  </si>
  <si>
    <t>Clinical study on the effect of Clarenicol oral liquid on the relief of pharyngeal symptoms of novel coronavirus pneumonia (COVID-19) in convalescence, suspected patients and other susceptible populations</t>
  </si>
  <si>
    <t xml:space="preserve">Clinical study on the effect of Clarenicol oral liquid on the relief of pharyngeal symptoms of novel coronavirus pneumonia (COVID-19) in convalescence, suspected patients and other susceptible populations                                                                                                                                                                                                                                                                                                                                                                                                                                                                                                                                                                                                                                                                                                                                                                                                                                                                                                                                                                                                                                                                                                                                                                                                                                                                                                                                                                                                                                                                                                                                                                                                                                                                                                                                                                                                                                                                    </t>
  </si>
  <si>
    <t>http://www.chictr.org.cn/showproj.aspx?proj=55100</t>
  </si>
  <si>
    <t>Yaocai Li</t>
  </si>
  <si>
    <t>1265114220@qq.com</t>
  </si>
  <si>
    <t>+86 18666818110</t>
  </si>
  <si>
    <t>Inclusion criteria: 1. At the time of signing the informed consent, 18= age =65, no limitation on men or women;_x000D_&lt;br&gt;2. Patients with respiratory symptoms including pharyngeal discomfort, coVID-19 convalescent patients, suspected patients, epidemiological population or susceptible population with respiratory symptoms such as fever;_x000D_&lt;br&gt;3. TCM syndrome differentiation of laryngopharyngeal discomfort in the above population is characterized by dampness-heat accumulation of lung syndrome/wind-heat syndrome/wind-heat invasion of lung syndrome/phlegm-heat obstructing lung syndrome/febril-excess of lung heat and other TCM syndromes;_x000D_&lt;br&gt;4. The subjects are informed, voluntarily sign the informed consent, and agree to participate in all visits as required by the study plan.</t>
  </si>
  <si>
    <t>Exclusion criteria: 1. The investigator decides that it is not in the best interest of the subject to participate in this study, or that there are any circumstances in which the protocol cannot be safely followed;_x000D_&lt;br&gt;2. People who are known to have an allergic reaction or allergic constitution to the Keranliyan oral liquid or its components;_x000D_&lt;br&gt;3. Have participated in or are participating in other clinical researchers in the past 1 month;_x000D_&lt;br&gt;4. Positive pregnancy tests during pregnancy or breastfeeding, or before medication;_x000D_&lt;br&gt;5. Other conditions that the researcher considers inappropriate to participate in this study.</t>
  </si>
  <si>
    <t>Sore throat</t>
  </si>
  <si>
    <t>Case series:Keranliyan oral liquid;</t>
  </si>
  <si>
    <t>Pharyngeal discomfort symptoms such as sore throat, dry pharyngeal burning, congestion of pharyngeal mucosa relief time and relief rate.;The time required for a new fever, cough, muscle soreness, headache, symptom resolution or relief;</t>
  </si>
  <si>
    <t>ChiCTR2000033723</t>
  </si>
  <si>
    <t>A study for long-term prognosis in hospitalized novel coronavirus pneumonia (COVID-19) patients</t>
  </si>
  <si>
    <t xml:space="preserve">A study for long-term prognosis in hospitalized novel coronavirus pneumonia (COVID-19) patients                                                                                                                                                                                                                                                                                                                                                                                                                                                                                                                                                                                                                                                                                                                                                                                                                                                                                                                                                                                                                                                                                                                                                                                                                                                                                                                                                                                                                                                                                                                                                                                                                                                                                                                                                                                                                                                                                                                                                                                 </t>
  </si>
  <si>
    <t>2020-06-10</t>
  </si>
  <si>
    <t>http://www.chictr.org.cn/showproj.aspx?proj=54977</t>
  </si>
  <si>
    <t>Case series:2500;</t>
  </si>
  <si>
    <t>Zhang DY, Huang CL, Cao B</t>
  </si>
  <si>
    <t>Inclusion criteria: All patients hospitalized in Wuhan Jinyintan due to COVID-19</t>
  </si>
  <si>
    <t>Follow-up questionnaire: included improved BMA dyspnea index, measurement of quality of life questionnaire, and cardiovascular and cerebrovascular system (cardiovascular and cerebrovascular events);Cooperate with test item: 6 minute walk test.;Laboratory tests: renal function (including at least creatinine) + random blood glucose test and hemoglobin a1c;The lopinavir/Ritonavir cohort was tested for neutralizing antibodies.;Special items: respiratory system (chest HRCT, lung function (30min)), abdomen (liver, gallbladder, spleen, pancreas, kidney and portal vein) and lower limb venous ultrasound (30min);</t>
  </si>
  <si>
    <t>ChiCTR2000033720</t>
  </si>
  <si>
    <t>Clinical observation of the relieving effect of Clarenicol oral liquid on the throat symptoms of novel coronavirus pneumonia (COVID-19) in convalescence, suspected patients and other susceptible people</t>
  </si>
  <si>
    <t xml:space="preserve">Clinical observation of the relieving effect of Clarenicol oral liquid on the throat symptoms of novel coronavirus pneumonia (COVID-19) in convalescence, suspected patients and other susceptible people                                                                                                                                                                                                                                                                                                                                                                                                                                                                                                                                                                                                                                                                                                                                                                                                                                                                                                                                                                                                                                                                                                                                                                                                                                                                                                                                                                                                                                                                                                                                                                                                                                                                                                                                                                                                                                                                       </t>
  </si>
  <si>
    <t>Dongguan People's Hospital</t>
  </si>
  <si>
    <t>http://www.chictr.org.cn/showproj.aspx?proj=55040</t>
  </si>
  <si>
    <t>Guan Ling; Chen Yiyun</t>
  </si>
  <si>
    <t>3 South Wandao Road, Xinguyong District, Wanjiang District, Dongguan, Guangdong, China</t>
  </si>
  <si>
    <t>813008501@qq.com</t>
  </si>
  <si>
    <t>+86 13922976661; 13527970857</t>
  </si>
  <si>
    <t>Inclusion criteria: 1. At the time of signing the informed consent, aged 18 to 65 years men or women;_x000D_&lt;br&gt;2. Patients with respiratory symptoms including pharyngeal discomfort, coVID-19 convalescent patients, suspected patients, or susceptible people with respiratory symptoms such as fever;_x000D_&lt;br&gt;3. TCM syndrome differentiation of laryngopharyngeal discomfort in the above population is characterized by dampness-heat accumulation of lung syndrome/wind-heat syndrome/wind-heat invasion of lung syndrome/phlegm-heat obstructing lung syndrome/febril-excess of lung heat and other TCM syndromes;_x000D_&lt;br&gt;4. The subjects are informed, voluntarily sign the informed consent, and agree to participate in all visits as required by the study plan.</t>
  </si>
  <si>
    <t>Case series:Oral administration, 20ml each time, 3 times a day. Take it for 7 days and observe it for 14 days. During the use, if the symptoms disappear or have been over 7 days, the use can be stopped.;</t>
  </si>
  <si>
    <t>Pharyngeal discomfort symptoms such as sore throat, dry pharyngeal burning, congestion of pharyngeal mucosa relief time and relief rate.;The time required for a new fever, cough, muscle soreness, headache, symptom resolution or relief;Drug use;</t>
  </si>
  <si>
    <t>ChiCTR2000033719</t>
  </si>
  <si>
    <t>Hip Fracture in elderly people during COVID-19 State of Alarm in Spain: reports from a specialized Center</t>
  </si>
  <si>
    <t xml:space="preserve">Hip Fracture in elderly people during COVID-19 State of Alarm in Spain: reports from a specialized Center                                                                                                                                                                                                                                                                                                                                                                                                                                                                                                                                                                                                                                                                                                                                                                                                                                                                                                                                                                                                                                                                                                                                                                                                                                                                                                                                                                                                                                                                                                                                                                                                                                                                                                                                                                                                                                                                                                                                                                       </t>
  </si>
  <si>
    <t>Hospital Ramon y Cajal, Dr. de la Torre</t>
  </si>
  <si>
    <t>http://www.chictr.org.cn/showproj.aspx?proj=55044</t>
  </si>
  <si>
    <t>Case series:206;</t>
  </si>
  <si>
    <t>Amaia Martinez Menduina</t>
  </si>
  <si>
    <t>calle Viriato 2, app 303, Madrid, Spain</t>
  </si>
  <si>
    <t>amaia.martinez.menduina@gmail.com</t>
  </si>
  <si>
    <t>+34 6 99085979</t>
  </si>
  <si>
    <t>Hospital Ramﾃｳn y Cajal</t>
  </si>
  <si>
    <t xml:space="preserve">Inclusion criteria: We present a longitudinal retrospective study analyzing all patients admitted in our department from February 29 to March 15. Patients were either admitted from emergency room (ER) or from waiting list. </t>
  </si>
  <si>
    <t xml:space="preserve">Exclusion criteria: Exclusion criteria were patients who hospitalized and did not undergo surgical treatment. </t>
  </si>
  <si>
    <t>Novel Coronavirus Pneumonia (COVID-19); Hip Fracture</t>
  </si>
  <si>
    <t>Case series:All surgical procedures;</t>
  </si>
  <si>
    <t>less complications with ambulatory surgery;</t>
  </si>
  <si>
    <t>ChiCTR2000033705</t>
  </si>
  <si>
    <t>A medical records based study for the preliminary efficacy of Tocilizumab in the treatment of the patients with novel coronavirus pneumonia (COVID-19)</t>
  </si>
  <si>
    <t xml:space="preserve">Preliminary efficacy of Tocilizumab in the treatment of the patients with novel coronavirus pneumonia (COVID-19)                                                                                                                                                                                                                                                                                                                                                                                                                                                                                                                                                                                                                                                                                                                                                                                                                                                                                                                                                                                                                                                                                                                                                                                                                                                                                                                                                                                                                                                                                                                                                                                                                                                                                                                                                                                                                                                                                                                                                                </t>
  </si>
  <si>
    <t>http://www.chictr.org.cn/showproj.aspx?proj=54989</t>
  </si>
  <si>
    <t>Tocilizumab:29;contral:32;</t>
  </si>
  <si>
    <t>Xijing Zhang</t>
  </si>
  <si>
    <t>15 Changle Road West, Xi'an, Shaanxi, China</t>
  </si>
  <si>
    <t>zhangxj918@163.com</t>
  </si>
  <si>
    <t>+86 13384920881</t>
  </si>
  <si>
    <t>Department of Critical Care Medicine, Xijing Hospital, Air Force Military Medical University</t>
  </si>
  <si>
    <t>Inclusion criteria: (1) Diagnosed as COVID-19;_x000D_&lt;br&gt;(2) aged &gt; 18 years old;_x000D_&lt;br&gt;(3) IL-6 level &gt; 7 pg/mL.</t>
  </si>
  <si>
    <t>Exclusion criteria: (1) Pregnant or lactating women;_x000D_&lt;br&gt;(2) Alanine transaminase (ALT)/ Aspartate transaminase (AST) &gt; five times ULN, neutrophil &lt; 0.5x10^9/l, platelet &lt;50x 10^9/l;_x000D_&lt;br&gt;(3) Diagnosis of rheumatism immunity, malignant tumor, and other related diseases;_x000D_&lt;br&gt;(4) Long-term oral administration of anti-rejection drugs or immunomodulatory drugs;_x000D_&lt;br&gt;(5) Allergic reaction to Tocilizumab or any auxiliary materials;_x000D_&lt;br&gt;(6) Active hepatitis, tuberculosis;_x000D_&lt;br&gt;(7) Patients received organ transplantation;_x000D_&lt;br&gt;(8) Mental disorders.</t>
  </si>
  <si>
    <t>Tocilizumab:Tocilizumab;contral:routine treatment protocol;</t>
  </si>
  <si>
    <t>clinical manifestations;laboratory examination;</t>
  </si>
  <si>
    <t>EUCTR2020-001257-51-DK</t>
  </si>
  <si>
    <t>Hydroxychloroquine for prevention of COVID-19 in patients on chronic dialysis</t>
  </si>
  <si>
    <t xml:space="preserve">The Danish Pre-HCQ Dialysis Study:_x000D_
 Hydroxychloroquine for prevention of COVID-19 in dialysis-treated patients with end-stage renal disease -_x000D_
A multicenter parallel-group open randomized clinical trial_x000D_
 - The Danish Pre-HCQ COVID19 Dialysis Study                                                                                                                                                                                                                                                                                                                                                                                                                                                                                                                                                                                                                                                                                                                                                                                                                                                                                                                                                                                                                                                                                                                                                                                                                                                                                                                                                                                                                                                                                                                                                                                                                                                                                                                                                                                                                       </t>
  </si>
  <si>
    <t>Rigshospitalet</t>
  </si>
  <si>
    <t>https://www.clinicaltrialsregister.eu/ctr-search/search?query=eudract_number:2020-001257-51</t>
  </si>
  <si>
    <t>568</t>
  </si>
  <si>
    <t xml:space="preserve">Controlled: yes
Randomised: yes
Open: yes
Single blind: no
Double blind: no
Parallel group: yes
Cross over: no
Other: no
If controlled, specify comparator, Other Medicinial Product: no
Placebo: no
Other: yes
Other specify the comparator: No treatment
Number of treatment arms in the trial: 2
</t>
  </si>
  <si>
    <t>Department of Nephrology 2132</t>
  </si>
  <si>
    <t>Blegdamsbej 9</t>
  </si>
  <si>
    <t>+4535453545</t>
  </si>
  <si>
    <t>Inclusion criteria: &lt;br&gt;1.	Patients =18 years on chronic dialysis due to end-stage renal disease._x000D_&lt;br&gt;2.	Competence to understand the study rationale, including potential risks and benefits associated with treatment, necessary for written informed consent._x000D_&lt;br&gt;&lt;br&gt;Are the trial subjects under 18? no&lt;br&gt;Number of subjects for this age range: &lt;br&gt;F.1.2 Adults (18-64 years) yes&lt;br&gt;F.1.2.1 Number of subjects for this age range 168&lt;br&gt;F.1.3 Elderly (&gt;=65 years) yes&lt;br&gt;F.1.3.1 Number of subjects for this age range 400&lt;br&gt;</t>
  </si>
  <si>
    <t>Exclusion criteria: &lt;br&gt;1.	Prior verified SARS-CoV-2 infection_x000D_&lt;br&gt;2.	Hypersensitivity reaction to chloroquine, hydroxychloroquine or 4-aminoquinolines_x000D_&lt;br&gt;3.	Electrocardiogram with QTc (Bazett窶冱 formula) &gt; 450 ms in males and 460 ms in females_x000D_&lt;br&gt;4.	Patients reliant on digoxin or amiodarone treatment_x000D_&lt;br&gt;5.	Pre-existing psoriasis_x000D_&lt;br&gt;6.	Any pre-existing maculopathy with vision reduction_x000D_&lt;br&gt;7.	Prior sensorineural hearing loss_x000D_&lt;br&gt;8.	Pre-existing severe liver insufficiency (spontaneous international normalized ratio &gt;1.5 within the last year)_x000D_&lt;br&gt;9.	Pre-existing epileptic disease requiring anti-epileptic medication_x000D_&lt;br&gt;10.	Pregnancy or lactation_x000D_&lt;br&gt;11.	Insurmountable Language Barrier_x000D_&lt;br&gt;12.	Participation in other ongoing intervention trials investigating COVID19-related outcomes&lt;br&gt;</t>
  </si>
  <si>
    <t>Severe acute respiratory syndrome coronavirus 2 (SARS-CoV-2) &lt;br&gt;MedDRA version: 20.1
Level: PT
Classification code 10053983
Term: Corona virus infection
System Organ Class: 10021881 - Infections and infestations
 &lt;br&gt;MedDRA version: 21.1
Level: PT
Classification code 10038695
Term: Respiratory failure
System Organ Class: 10038738 - Respiratory, thoracic and mediastinal disorders
 &lt;br&gt;MedDRA version: 20.0
Level: LLT
Classification code 10023420
Term: Kidney failure chronic
System Organ Class: 100000004857
;Therapeutic area: Diseases [C] - Virus Diseases [C02]</t>
  </si>
  <si>
    <t>&lt;br&gt;Trade Name: Plaquenil&lt;br&gt;Pharmaceutical Form: Tablet&lt;br&gt;INN or Proposed INN: HYDROXYCHLOROQUINE&lt;br&gt;CAS Number: 118-42-3&lt;br&gt;Concentration unit: mg milligram(s)&lt;br&gt;Concentration type: up to&lt;br&gt;Concentration number: 200-&lt;br&gt;&lt;br&gt;</t>
  </si>
  <si>
    <t>Main Objective: The main objective of the following multicentre parallel-group open randomized clinical trial aims to investigate the benefit, tolerability, and safety of initiating prophylactic hydroxychloroquine versus no treatment in patients on chronic dialysis in Denmark. The anticipated results from this project will provide evidence as to the appropriateness of initiating prophylactic treatment for prevention of symptomatic SAR-COV-2 in dialysis populations with direct effects on clinical management and guidelines pertaining to these patients.;Secondary Objective: Not applicable;Primary end point(s): The primary efficacy outcome of hospitalization due to SAR-COV-2 infections will be compared between patients allocated hydroxychloroquine and no treatment.;Timepoint(s) of evaluation of this end point: End of study as defined by 3 months following last inclusion</t>
  </si>
  <si>
    <t>EUCTR2020-001571-32-FR</t>
  </si>
  <si>
    <t>Low dose of IL-2 In Acute respiratory DistrEss syndrome related to COVID-19</t>
  </si>
  <si>
    <t xml:space="preserve">Low dose of IL-2 In Acute respiratory DistrEss syndrome related to COVID-19  LILIADE-COVID
 - LILIADE-COVID                                                                                                                                                                                                                                                                                                                                                                                                                                                                                                                                                                                                                                                                                                                                                                                                                                                                                                                                                                                                                                                                                                                                                                                                                                                                                                                                                                                                                                                                                                                                                                                                                                                                                                                                                                                                                                                                                                                                                                     </t>
  </si>
  <si>
    <t>Assistance Publique Hﾃｴpitaux de Paris</t>
  </si>
  <si>
    <t>https://www.clinicaltrialsregister.eu/ctr-search/search?query=eudract_number:2020-001571-32</t>
  </si>
  <si>
    <t>1 Avenue Claude Vellefaux</t>
  </si>
  <si>
    <t>eunice.nubret@aphp.fr</t>
  </si>
  <si>
    <t>0140275009</t>
  </si>
  <si>
    <t>Assistance Publique Hﾃｴpitaus de Paris</t>
  </si>
  <si>
    <t>Inclusion criteria: &lt;br&gt;-	Male or female, age = 18 years&lt;br&gt;-	Laboratory (RT-PCR) confirmed infection with SARS-CoV2&lt;br&gt;-	Patient is intubated and mechanically ventilated&lt;br&gt;-	Diagnosis of ARDS according to the Berlin definition of ARDS&lt;br&gt;-	Onset of ARDS &lt;96 hours&lt;br&gt;-	Patient with French Social Security System&lt;br&gt;-	A written informed consent by the designated substitute decision maker, if present. In the event of absence, the patient can be included by investigator窶冱 decision alone.&lt;br&gt;&lt;br&gt;Are the trial subjects under 18? no&lt;br&gt;Number of subjects for this age range: &lt;br&gt;F.1.2 Adults (18-64 years) yes&lt;br&gt;F.1.2.1 Number of subjects for this age range 10&lt;br&gt;F.1.3 Elderly (&gt;=65 years) yes&lt;br&gt;F.1.3.1 Number of subjects for this age range 20&lt;br&gt;</t>
  </si>
  <si>
    <t>Exclusion criteria: &lt;br&gt;1.	Previous history of ARDS in the last month&lt;br&gt;2.	Chronic respiratory diseases requiring long-term oxygen therapy and/or long-term respiratory assistance&lt;br&gt;3.	Allogeneic bone marrow transplantation&lt;br&gt;4.	Active cancer&lt;br&gt;5.	Liver cirrhosis with basal Child and Pugh of C &lt;br&gt;6.	Pulmonary fibrosis&lt;br&gt;7.	Patient with end-of-life decision &lt;br&gt;8.	Patient not expected to survive for 24 hours&lt;br&gt;9.	Woman known to be pregnant, lactating or with a positive (urine or serum test) or indeterminate (serum test) pregnancy test&lt;br&gt;10.	Patient already enrolled in another interventional pharmacotherapy protocol &lt;br&gt;on COVID-19	&lt;br&gt;11.	Patient with known hypersensitivity to natural or recombinant Interleukin-2 or to any of the excipients&lt;br&gt;12.	Patient with burns to = 15% of their total body surface area&lt;br&gt;13.	Patient receiving extra-corporeal membrane oxygenation, high-frequency oscillatory ventilation or any form of extra-corporeal lung support&lt;br&gt;14. Patient under legal protection (protection of the court, or in curatorship or guardianship).&lt;br&gt;&lt;br&gt;</t>
  </si>
  <si>
    <t>&lt;br&gt;Product Name: Aldesleukin&lt;br&gt;Product Code: ILT101&lt;br&gt;Pharmaceutical Form: Concentrate for cutaneous solution&lt;br&gt;CAS Number: 110942-02-4&lt;br&gt;Current Sponsor code: ILT101&lt;br&gt;Other descriptive name: ALDESLEUKIN&lt;br&gt;Concentration unit: IU/ml international unit(s)/millilitre&lt;br&gt;Concentration type: equal&lt;br&gt;Concentration number: 1-&lt;br&gt;Pharmaceutical form of the placebo: Concentrate for cutaneous solution&lt;br&gt;Route of administration of the placebo: Subcutaneous use&lt;br&gt;&lt;br&gt;</t>
  </si>
  <si>
    <t>Main Objective: To demonstrate the efficacy of low-dose interleukin 2 (Ld-IL2) administration in improving clinical course and oxygenation parameters in patients with SARS-CoV2-related ARDS. &lt;br&gt;&lt;br&gt;;Secondary Objective: To assess the safety of low dose interleukin-2 (Ld-IL2) compared with placebo&lt;br&gt;-To demonstrate that Ld-IL2 improves the components of the composite endpoint of mortality and duration of mechanical ventilation. &lt;br&gt;-To demonstrate that Ld-IL2 shortens SARS-CoV2-related ARDS resolution&lt;br&gt;-To demonstrate that Ld-IL2 shortens mechanical ventilation weaning process in SARS-CoV2-related ARDS&lt;br&gt;-To demonstrate that Ld-IL2 reduces nursing workload, rate of prone positioning&lt;br&gt;-To demonstrate that Ld-IL2 reduces the number of days alive in hospital during 28 days&lt;br&gt;-To demonstrate that Ld-IL2 reduces the number of organ dysfunctions&lt;br&gt;&lt;br&gt;- Exploratory objectives&lt;br&gt;;Primary end point(s): The PaO2/FiO2 ratio at D7;Timepoint(s) of evaluation of this end point: Day 7&lt;br&gt;</t>
  </si>
  <si>
    <t>EUCTR2020-001363-85-DK</t>
  </si>
  <si>
    <t>Medication for prevention of Corona-virus for Danish nursing home residents</t>
  </si>
  <si>
    <t xml:space="preserve">COVID-19 Prophylaxis with hydroxychloroquine, Vitamin D, and Zinc supplementation in Danish nursing home residents 窶・a randomized controlled trial - COVID-19 PREVENTION                                                                                                                                                                                                                                                                                                                                                                                                                                                                                                                                                                                                                                                                                                                                                                                                                                                                                                                                                                                                                                                                                                                                                                                                                                                                                                                                                                                                                                                                                                                                                                                                                                                                                                                                                                                                                                                                                                        </t>
  </si>
  <si>
    <t>Odense University Hospital</t>
  </si>
  <si>
    <t>https://www.clinicaltrialsregister.eu/ctr-search/search?query=eudract_number:2020-001363-85</t>
  </si>
  <si>
    <t>206</t>
  </si>
  <si>
    <t xml:space="preserve">Controlled: yes
Randomised: yes
Open: yes
Single blind: no
Double blind: no
Parallel group: yes
Cross over: no
Other: no
If controlled, specify comparator, Other Medicinial Product: no
Placebo: no
Other: yes
Other specify the comparator: Lack of treatment
Number of treatment arms in the trial: 2
</t>
  </si>
  <si>
    <t>Klﾃｸvervﾃｦnget 10</t>
  </si>
  <si>
    <t>004565414605</t>
  </si>
  <si>
    <t>Inclusion criteria: &lt;br&gt;-	Nursing home residents&lt;br&gt;-	= 65 years of age&lt;br&gt;-	Able to give informed consent or consent by proxy&lt;br&gt;&lt;br&gt;Are the trial subjects under 18? no&lt;br&gt;Number of subjects for this age range: &lt;br&gt;F.1.2 Adults (18-64 years) no&lt;br&gt;F.1.2.1 Number of subjects for this age range &lt;br&gt;F.1.3 Elderly (&gt;=65 years) yes&lt;br&gt;F.1.3.1 Number of subjects for this age range 206&lt;br&gt;</t>
  </si>
  <si>
    <t>Exclusion criteria: &lt;br&gt;-	Prior SARS-CoV-2 positive rtPCR test&lt;br&gt;-	Terminal illness&lt;br&gt;-	Current prescription of hydroxychloroquine or chloroquine&lt;br&gt;-	Allergy to hydroxychloroquine or chloroquine &lt;br&gt;-	Known to suffer from either of the following: Cardiomyopathy; G6PD deficiency; Retinopathy; Severe hearing -deficits; QT prolongation; Child Pugh Score = C; psoriasis, myasthenia gravis; dysregulated diabetes, eGFR &lt; 20 ml/min&lt;br&gt;-	Deemed unable to swallow oral tablets&lt;br&gt;-	Intake of the following medication due to potential QT prolongation &lt;br&gt;o	Macrolides, quinolones, voriconazole, psychotropics with high risk of QT prolongation, amiodarone, or methadone&lt;br&gt;Intake of the following medication due to potential interaction&lt;br&gt;o	Digoxin&lt;br&gt;&lt;br&gt;&lt;br&gt;</t>
  </si>
  <si>
    <t>Healthy volunteer (Prophylaxis for COVID-19) &lt;br&gt;MedDRA version: 20.0
Level: PT
Classification code 10049087
Term: Antiviral prophylaxis
System Organ Class: 10042613 - Surgical and medical procedures
 &lt;br&gt;MedDRA version: 20.0
Level: LLT
Classification code 10051905
Term: Coronavirus infection
System Organ Class: 100000004862
;Therapeutic area: Diseases [C] - Virus Diseases [C02]</t>
  </si>
  <si>
    <t>&lt;br&gt;Trade Name: Plaquenil&lt;br&gt;Pharmaceutical Form: Coated tablet&lt;br&gt;INN or Proposed INN: Hydroxychloroquine&lt;br&gt;CAS Number: 747-36-4&lt;br&gt;Other descriptive name: HYDROXYCHLOROQUINE SULFATE&lt;br&gt;Concentration unit: mg milligram(s)&lt;br&gt;Concentration type: equal&lt;br&gt;Concentration number: 200-&lt;br&gt;&lt;br&gt;</t>
  </si>
  <si>
    <t>Main Objective: To investigate whether prophylactic treatment with daily hydroxychloroquine, vitamin D, and zinc supplementation reduces the risk of COVID-19, the severity of the disease, the hospitalization rate, and death in nursing home residents.;Secondary Objective: To assess the effect of prophylactic treatment with hydroxychloroquine, vitamin D, and zinc compared with no treatment in nursing home residents not previously infected with SARS-CoV-2 on:&lt;br&gt;-	SARS-CoV-2 positive real-time PCR from nasopharyngeal samples&lt;br&gt;-	Influenza positive real-time PCR from nasopharyngeal samples&lt;br&gt;-	Hospitalization (related)&lt;br&gt;-	Hospitalization (any)&lt;br&gt;-	Need for intensive care respiratory support if hospitalized&lt;br&gt;-	Length of disease course&lt;br&gt;-	Contact to general practitioner (any)&lt;br&gt;-	Side effects (stomach pain, nausea, reduced appetite, diarrhea, vomiting, headache, skin rash, decreased hepatic functioning, or prolonged cardiac QT interval)&lt;br&gt;-	Death (30 days, 90 days)&lt;br&gt;;Primary end point(s): SARS-CoV-2 positive rtPCR from nasopharyngeal samples during 2 months prophylactic treatment with hydroxychloroquine, vitamin D, and zinc supplement or no prophylactic treatment;Timepoint(s) of evaluation of this end point: 0, 30, 60, and 90 days</t>
  </si>
  <si>
    <t>EUCTR2020-001662-11-DE</t>
  </si>
  <si>
    <t>Phase 3 randomized, double-blind, placebo-controlled, multi-center study to assess the efficacy and safety of ruxolitinib in patients with COVID-19 associated cytokine storm (RUXCOVID)</t>
  </si>
  <si>
    <t xml:space="preserve">Phase 3 randomized, double-blind, placebo-controlled, multi-center study to assess the efficacy and safety of ruxolitinib in patients with COVID-19 associated cytokine storm (RUXCOVID) - RUXCOVID                                                                                                                                                                                                                                                                                                                                                                                                                                                                                                                                                                                                                                                                                                                                                                                                                                                                                                                                                                                                                                                                                                                                                                                                                                                                                                                                                                                                                                                                                                                                                                                                                                                                                                                                                                                                                                                                             </t>
  </si>
  <si>
    <t>https://www.clinicaltrialsregister.eu/ctr-search/search?query=eudract_number:2020-001662-11</t>
  </si>
  <si>
    <t>402</t>
  </si>
  <si>
    <t>United States;France;Spain;Germany;United Kingdom;Italy</t>
  </si>
  <si>
    <t>Medizinischer Infoservice (MCC)</t>
  </si>
  <si>
    <t>Roonstr. 25</t>
  </si>
  <si>
    <t>infoservice.novartis@novartis.com</t>
  </si>
  <si>
    <t>+49 911 273-12100</t>
  </si>
  <si>
    <t>Novartis Pharma GmbH</t>
  </si>
  <si>
    <t>Inclusion criteria: &lt;br&gt;窶｢	Patient or guardian/health proxy must provide informed consent (and assent if applicable) before any study assessment is performed.&lt;br&gt;窶｢	Male and female patients aged = 12 years (or = the lower age limit allowed by Health Authority and/or Ethics Committee/Institutional Review Board approvals).&lt;br&gt;窶｢	Patients with coronavirus (SARS-CoV-2) infection confirmed by polymerase chain reaction (PCR) test or another rapid test from the respiratory tract prior to randomization.&lt;br&gt;窶｢	Patients currently hospitalized or will be hospitalized prior to randomization.&lt;br&gt;窶｢	Patients with lung imaging showing pulmonary infiltrates (chest X-ray or CT scan) prior to randomization.&lt;br&gt;窶｢	Patients, who meet at least one of the below criteria:&lt;br&gt;窶｢pulmonary infiltrates (chest X ray or chest CT scan)&lt;br&gt;窶｢Respiratory frequency = 30/min;&lt;br&gt;窶｢Requiring supplemental oxygen;&lt;br&gt;窶｢Oxygen saturation = 94% on room air;&lt;br&gt;窶｢Arterial oxygen partial pressure (PaO2)/ fraction of inspired oxygen (FiO2) &lt; 300mmHg (1mmHg=0.133kPa) (corrective formulation should be used for higher altitude regions (over 1000m).&lt;br&gt;&lt;br&gt;Additional inclusion criteria as per main section in the protocol may apply.&lt;br&gt;&lt;br&gt;Are the trial subjects under 18? yes&lt;br&gt;Number of subjects for this age range: 10&lt;br&gt;F.1.2 Adults (18-64 years) yes&lt;br&gt;F.1.2.1 Number of subjects for this age range 332&lt;br&gt;F.1.3 Elderly (&gt;=65 years) yes&lt;br&gt;F.1.3.1 Number of subjects for this age range 60&lt;br&gt;</t>
  </si>
  <si>
    <t>Exclusion criteria: &lt;br&gt;窶｢	History of hypersensitivity to any drugs or metabolites of similar chemical classes as ruxolitinib.&lt;br&gt;窶｢	Presence of severely impaired renal function defined by serum creatinine &gt; 2 mg/dL (&gt;176.8 ﾂｵmol/L), or have estimated creatinine clearance &lt; 30 ml/min measured or calculated by Cockroft Gault equation or calculated by the updated bedside Schwartz equation.&lt;br&gt;窶｢	Suspected uncontrolled bacterial, fungal, viral, or other infection (besides COVID-19).&lt;br&gt;窶｢	Currently intubated or intubated between screening and randomization.&lt;br&gt;窶｢	In intensive care unit (ICU) at time of randomization.&lt;br&gt;窶｢ Intubated or in ICU for COVID-19 disease prior to screening&lt;br&gt;窶｢	Patients who are on anti-rejection, immunosuppressant or immunomodulatory drugs (i.e. tocilizumab, ruxolitinib, canakinumab, sarilumab, anakinra).&lt;br&gt;窶｢	Unable to ingest tablets at randomization.&lt;br&gt;窶｢	Pregnant or nursing (lactating) women.&lt;br&gt;&lt;br&gt;Additional exclusion criteria as per main section in the protocol may apply.&lt;br&gt;</t>
  </si>
  <si>
    <t>COVID-19 associated cytokine storm;Therapeutic area: Diseases [C] - Respiratory Tract Diseases [C08]</t>
  </si>
  <si>
    <t>&lt;br&gt;Trade Name: Jakavi 5mg Tabletten&lt;br&gt;Product Name: ruxolitinib&lt;br&gt;Product Code: INC424&lt;br&gt;Pharmaceutical Form: Tablet&lt;br&gt;INN or Proposed INN: ruxolitinib&lt;br&gt;CAS Number: 1092939-17-7&lt;br&gt;Current Sponsor code: INC424&lt;br&gt;Other descriptive name: RUXOLITINIB PHOSPHATE&lt;br&gt;Concentration unit: mg milligram(s)&lt;br&gt;Concentration type: equal&lt;br&gt;Concentration number: 5-&lt;br&gt;Pharmaceutical form of the placebo: Tablet&lt;br&gt;Route of administration of the placebo: Oral use&lt;br&gt;&lt;br&gt;</t>
  </si>
  <si>
    <t>Main Objective: To evaluate the efficacy (as measured by a composite endpoint of proportion of patients who die, develop respiratory failure [require mechanical ventilation], or require intensive care unit [ICU] care) of ruxolitinib + standard-of-care (SoC) therapy compared with placebo + SoC therapy, for the treatment of COVID-19 by Day 29;Secondary Objective: evaluate efficacy (as measured by clinical status using a 9-point ordinal scale) of ruxolitinib + SoC therapy compared with placebo + SoC therapy, for treatment of COVID-19.&lt;br&gt;evaluate efficacy of ruxolitinib + standard-of-care (SoC) therapy compared with placebo + SoC therapy, on in-hospital outcomes in patients with COVID-19.&lt;br&gt;evaluate efficacy of ruxolitinib + SoC therapy, compared with placebo + SoC therapy, in change in the National Early Warning Score (NEWS2) score in patients with COVID-19.&lt;br&gt;evaluate efficacy of ruxolitinib + SoC therapy, compared with placebo + SoC therapy, in change in SpO2/FiO2 ratio in patients with COVID-19.&lt;br&gt;evaluate efficacy of ruxolitinib + SoC therapy, compared with placebo + SoC therapy, in proportion of patients with no oxygen therapy (defined as oxygen saturation = 94% on room air) in patients with COVID-19.&lt;br&gt;evaluate safety of ruxolitinib + standard-of-care (SoC) therapy compared with placebo + SoC therapy, in treatment of patients with COVID-19.&lt;br&gt;;Primary end point(s): composite endpoint defined as proportion of patients who&lt;br&gt;- die OR&lt;br&gt;- develop respiratory failure (require mechanical ventilation) OR&lt;br&gt;- require intensive care unit (ICU) care;Timepoint(s) of evaluation of this end point: 29 days</t>
  </si>
  <si>
    <t>EUCTR2020-001411-25-GB</t>
  </si>
  <si>
    <t>Low Dose Oral Selinexor in Patients with Severe COVID-19 Infection</t>
  </si>
  <si>
    <t xml:space="preserve">A Phase 2 Randomized Single-Blind Study to Evaluate the Activity and Safety of Low Dose Oral Selinexor (KPT-330) in Patients with Severe COVID-19 Infection - Low Dose Oral Selinexor in Patients with Severe COVID-19 Infection                                                                                                                                                                                                                                                                                                                                                                                                                                                                                                                                                                                                                                                                                                                                                                                                                                                                                                                                                                                                                                                                                                                                                                                                                                                                                                                                                                                                                                                                                                                                                                                                                                                                                                                                                                                                                                                </t>
  </si>
  <si>
    <t>Karyopharm Therapeutics Inc.</t>
  </si>
  <si>
    <t>https://www.clinicaltrialsregister.eu/ctr-search/search?query=eudract_number:2020-001411-25</t>
  </si>
  <si>
    <t xml:space="preserve">Controlled: yes
Randomised: yes
Open: no
Single blind: yes
Double blind: no
Parallel group: no
Cross over: no
Other: yes
Other trial design description: enrollment stratified by: Use of concomitant therapies and High Risk Comorbidities
If controlled, specify comparator, Other Medicinial Product: no
Placebo: yes
Other: no
Number of treatment arms in the trial: 2
</t>
  </si>
  <si>
    <t>United States;Spain;Austria;Israel;United Kingdom;Italy;India;France;Canada;Belgium;Malaysia;Australia;Germany</t>
  </si>
  <si>
    <t>Clinical Trial Information Desk</t>
  </si>
  <si>
    <t>85 Wells Ave</t>
  </si>
  <si>
    <t>clinicaltrials@karyopharm.com</t>
  </si>
  <si>
    <t>Inclusion criteria: &lt;br&gt;Patients are eligible to be included in the study only if they meet all the following criteria:_x000D_&lt;br&gt;1. Age =18 years_x000D_&lt;br&gt;2. Confirmed laboratory diagnosis of SARS-CoV2 by standard approved RT-PCR assay (local labs) within 7 days of enrollment._x000D_&lt;br&gt;3. Currently hospitalized._x000D_&lt;br&gt;4. Informed consent._x000D_&lt;br&gt;5. Has symptoms of severe COVID-19 as demonstrated by:_x000D_&lt;br&gt;a. At least one of the following: fever, cough, sore throat, malaise, headache, muscle pain, shortness of breath at rest or with exertion, confusion, or symptoms of severe lower respiratory symptoms including dyspnea at rest or respiratory distress._x000D_&lt;br&gt;AND_x000D_&lt;br&gt;b. Clinical signs indicative of lower respiratory infection with COVID-19, with at least one of the following: SpO2 &lt;92% on room air in last 12 hours or requires =4 LPM oxygen by nasal canula, non-rebreather/Ventimask (or similar device) or high flow nasal canula in order to maintain SpO2 =92%, PaO2/FiO2 &lt;300 mm/hg. Patients with COPD or chronic lung disease must demonstrate evidence of increased oxygen needs above baseline._x000D_&lt;br&gt;6. Elevated CRP &gt; 2 x ULN._x000D_&lt;br&gt;7. Concurrent anti-viral and/or anti-inflammatory agents (e.g., biologics) are permitted. If in the physician窶冱 judgement, it is in the best interest of the patient to use anti-viral or anti-inflammatory treatments, these treatments are to be documented in the patient窶冱 chart and entered in the electronic case report form. Note: Patients who may have received plasma convalescent therapy &gt; 48 hours prior to enrollment with no clinical improvement and who still meet criteria for severe COVID-19 may enroll. On study plasma convalescent therapy is not permitted. Patients who receive plasma convalescent therapy within 48 hours may be permitted to enroll based on discussion with sponsor._x000D_&lt;br&gt;8. Female patients of childbearing potential must have a negative serum pregnancy test at Screening. Female patients of childbearing potential and fertile male patients must use highly effective methods of contraception throughout the study and for 3 months following the last dose of study treatment. Highly effective methods of contraception are listed in Section 8.3.1. of the protocol.&lt;br&gt;Are the trial subjects under 18? no&lt;br&gt;Number of subjects for this age range: &lt;br&gt;F.1.2 Adults (18-64 years) yes&lt;br&gt;F.1.2.1 Number of subjects for this age range 60&lt;br&gt;F.1.3 Elderly (&gt;=65 years) yes&lt;br&gt;F.1.3.1 Number of subjects for this age range 240&lt;br&gt;</t>
  </si>
  <si>
    <t>Exclusion criteria: &lt;br&gt;Patients are excluded from the study if any of the following criteria apply:_x000D_&lt;br&gt;1. Evidence of critical COVID-19 based on:_x000D_&lt;br&gt;a. Respiratory failure (defined by endotracheal intubation and mechanical ventilation, oxygen delivered by noninvasive positive pressure ventilation, or clinical diagnosis of respiratory failure in setting of resource limitations)_x000D_&lt;br&gt;b. Septic shock (defined by investigator assessment or requiring vasopressors)_x000D_&lt;br&gt;c. Multiple organ dysfunction/failure_x000D_&lt;br&gt;2. In the opinion of the investigator, unlikely to survive for at least 48 hours from screening._x000D_&lt;br&gt;3. Inadequate hematologic parameters as indicated by the following labs:_x000D_&lt;br&gt;a. Patients with severe neutropenia (ANC &lt;1,000 x 109/L) or_x000D_&lt;br&gt;b. Thrombocytopenia (e.g., platelets &lt;100,000 per microliter of blood)_x000D_&lt;br&gt;4. Inadequate renal function and liver function as indicated by the following labs:_x000D_&lt;br&gt;a. creatinine clearance (CrCL) &lt;20 mL/min using the formula of Cockcroft and Gault_x000D_&lt;br&gt;b. Aspartate transaminase (AST) or alanine transaminase (ALT) &gt; 5x the upper limit of normal._x000D_&lt;br&gt;5. Hyponatremia defined as sodium less than 130 mEq/L_x000D_&lt;br&gt;6. Unable to take oral medication when informed consent is obtained._x000D_&lt;br&gt;7. Patients with a legal guardian or who are incarcerated._x000D_&lt;br&gt;8. Pregnant and breastfeeding women&lt;br&gt;</t>
  </si>
  <si>
    <t>Severe COVID-19 Infection &lt;br&gt;MedDRA version: 23.0
Level: PT
Classification code 10051905
Term: Coronavirus infection
System Organ Class: 10021881 - Infections and infestations
;Therapeutic area: Diseases [C] - Virus Diseases [C02]</t>
  </si>
  <si>
    <t>&lt;br&gt;Product Name: Selinexor&lt;br&gt;Product Code: KPT-330, XPOVIO&lt;br&gt;Pharmaceutical Form: Film-coated tablet&lt;br&gt;INN or Proposed INN: Selinexor&lt;br&gt;CAS Number: 1393477-72-9&lt;br&gt;Current Sponsor code: KPT-330&lt;br&gt;Other descriptive name: SELINEXOR&lt;br&gt;Concentration unit: mg milligram(s)&lt;br&gt;Concentration type: equal&lt;br&gt;Concentration number: 20-&lt;br&gt;Pharmaceutical form of the placebo: Film-coated tablet&lt;br&gt;Route of administration of the placebo: Oral use&lt;br&gt;&lt;br&gt;</t>
  </si>
  <si>
    <t>Main Objective: Day 14 Ordinal Scale improvement&lt;br&gt;(OSI);Secondary Objective: Key Secondary Objectives:&lt;br&gt;- To evaluate improvement in clinical measures across the 2 treatment&lt;br&gt;arms&lt;br&gt;Additional Secondary Objectives:&lt;br&gt;- To evaluate improvement in additional&lt;br&gt;clinical measures across the 2 treatment&lt;br&gt;arms&lt;br&gt;- To determine the anti-inflammatory and&lt;br&gt;immune effect of selinexor&lt;br&gt;- To assess safety and tolerability of&lt;br&gt;selinexor [time frame: up to 28 days];Primary end point(s): Proportion of patients with at least a 2 point improvement (increase) in the Ordinal Scale from baseline to Day 14.&lt;br&gt;The Ordinal Scale is an assessment of the clinical status at the first assessment on each day of hospitalization. The scale is as follows:&lt;br&gt;1. Death;&lt;br&gt;2. Hospitalized, on invasive mechanical ventilation or extracorporeal membrane oxygenation (ECMO);&lt;br&gt;3. Hospitalized, on non-invasive ventilation or high flow oxygen devices;&lt;br&gt;4. Hospitalized, requiring supplemental oxygen;&lt;br&gt;5. Hospitalized, not requiring supplemental oxygen - requiring ongoing medical care (COVID-19 related or otherwise);&lt;br&gt;6. Hospitalized, not requiring supplemental oxygen - no longer requires ongoing medical care;&lt;br&gt;7. Not hospitalized, limitation on activities and/or requiring home oxygen;&lt;br&gt;8. Not hospitalized, no limitations on activities.;Timepoint(s) of evaluation of this end point: Throughout the study</t>
  </si>
  <si>
    <t>EUCTR2020-001264-28-HU</t>
  </si>
  <si>
    <t xml:space="preserve">Controlled: yes
Randomised: yes
Open: no
Single blind: no
Double blind: yes
Parallel group: yes
Cross over: no
Other: yes
Other trial design description: Optional two part-study: Part 1: Proof of concept, Part 2: Expansion
If controlled, specify comparator, Other Medicinial Product: no
Placebo: yes
Other: no
Number of treatment arms in the trial: 2
</t>
  </si>
  <si>
    <t>United States;Serbia;Hungary;Greece;Romania;Bulgaria;Germany</t>
  </si>
  <si>
    <t>Exclusion criteria: &lt;br&gt;Underlying disease-related exclusion criteria&lt;br&gt;1. Involvement in the trial is not in the patient窶冱 best interest according to the investigator窶冱 decision, including the presence of any condition that would, in the assessment of the investigator, not allow the protocol to be followed safely&lt;br&gt;2. Presence of respiratory failure, shock, and/or combined failure of other organs that requires ICU monitoring in the near foreseeable future&lt;br&gt;3. Critical patients whose expected survival time &lt;48-72 hours&lt;br&gt;4. Presence of the following laboratory values at screening:&lt;br&gt;o White blood cell count (WBC) &lt;1.0 x 109/L&lt;br&gt;o Platelet count &lt;100,000/mmﾂｳ (&lt;100 x 109/L)&lt;br&gt;o Total bilirubin&gt;2 x ULN&lt;br&gt;o Alanine aminotransferase (ALT) or gamma glutamyl transferase (GGT) &gt;5 x ULN&lt;br&gt;5. Participation in any other interventional clinical trial&lt;br&gt;6. Hospitalization primarily for other reasons than COVID-19 (including primarily for concomitant conditions during ongoing SARS-CoV-2 infection)&lt;br&gt;7. Anticipated transport to a different hospital or institution, in particular when such transport is anticipated for pending ECMO or RRT treatment&lt;br&gt;8. Clinical suspicion of a bacterial superinfection at Screening&lt;br&gt;IMP-related exclusion criteria&lt;br&gt;9. Patients who cannot take drugs orally&lt;br&gt;10. Allergic or hypersensitive to the IMP or any of the ingredients&lt;br&gt;11. Use of the following concomitant medications is prohibited from Screening to end of treatment with IMP in this trial (up to Day 14) if not indicated otherwise in this protocol:&lt;br&gt;o Concurrent use of any mycophenolate mofetil or of methotrexate exceeding 17.5 mg weekly&lt;br&gt;o Any medication known to significantly increase urinary elimination of uric acid, in particular lesinurad (Zurampic邃｢) as well as uricosuric drugs such as probenecid&lt;br&gt;o Current treatments for any malignancy, in particular irinotecan, paclitaxel, tretinoin, bosutinib, sorafenib, enasidenib, erlotinib, regorafenib, pazopanib and nilotinib&lt;br&gt;o Any drug significantly restricting water diuresis, in particular vasopressin and vasopressin analogs&lt;br&gt;o Use of rosuvastatin at daily doses higher than 10 mg&lt;br&gt;o Arbidol and Colchicine&lt;br&gt;o Any use of other DHODH inhibitors, including teriflunomide (Aubagio邃｢) or leflunomide (Arava邃｢)&lt;br&gt;o	Chloroquine and Hydroxychloroquine during the entire trial unless taken for indicated use before entering the trial&lt;br&gt;12. Use of any investigational product within 8 weeks or 5x the respective half-life before the date of informed consent, whichever is longer, and throughout the duration of the trial&lt;br&gt;General exclusion criteria&lt;br&gt;13. Patients who have a 窶彭o not intubate窶・or 窶彭o not resuscitate窶・order (unless the patient waives in writing this order and will allow intubation for the duration of the trial period)&lt;br&gt;14. Patients with end-stage liver disease (Child Pugh C score)&lt;br&gt;15. History or presence of serious or acute heart disease such as uncontrolled cardiac dysrhythmia or arrhythmia, uncontrolled angina pectoris, cardiomyopathy, or uncontrolled congestive heart failure (New York Heart Association [NYHA] class 3 or 4)&lt;br&gt;16. Legal incapacity, limited legal capacity, or any other condition that makes the patient unable to provide consent for the trial&lt;br&gt;17. Pregnant or breastfeeding&lt;br&gt;18. An employee of an investigator or Sponsor or an immediate relative of an investigator or Sponsor&lt;br&gt;19. Patients institutionalized due to judicial order&lt;br&gt;</t>
  </si>
  <si>
    <t>EUCTR2018-004318-16-DK</t>
  </si>
  <si>
    <t>STOP PIV - Phase III DAS181 Lower Tract PIV Infection in Immunocompromised Subjects</t>
  </si>
  <si>
    <t xml:space="preserve">A Phase III Randomized Placebo-Controlled Study to Examine the Efficacy and Safety of DAS181 for the Treatment of Lower Respiratory Tract Parainfluenza Infection in Immunocompromised Subjects - STOP PIV - Phase III DAS181 Lower Tract PIV Infection in Immunocompromised Subjects                                                                                                                                                                                                                                                                                                                                                                                                                                                                                                                                                                                                                                                                                                                                                                                                                                                                                                                                                                                                                                                                                                                                                                                                                                                                                                                                                                                                                                                                                                                                                                                                                                                                                                                                                                                           </t>
  </si>
  <si>
    <t>Ansun Biopharma, Inc.</t>
  </si>
  <si>
    <t>21/11/2019</t>
  </si>
  <si>
    <t>https://www.clinicaltrialsregister.eu/ctr-search/search?query=eudract_number:2018-004318-16</t>
  </si>
  <si>
    <t>192</t>
  </si>
  <si>
    <t>United States;France;Taiwan;Hong Kong;Spain;Belgium;Australia;Denmark;Germany;Italy;China;Korea, Republic of</t>
  </si>
  <si>
    <t>Medical Monitor</t>
  </si>
  <si>
    <t>3030 Callan Road</t>
  </si>
  <si>
    <t>DAS181@ansunbiopharma.com</t>
  </si>
  <si>
    <t>858452 2631218</t>
  </si>
  <si>
    <t xml:space="preserve">Inclusion criteria: &lt;br&gt;Subjects must meet all of the following inclusion criteria to be eligible for participation in this study:&lt;br&gt;1. Requires, at the time of randomization, supplemental oxygen =2 LPM due to hypoxemia, defined by meeting at least one of the following criteria: &lt;br&gt;- SpO2 &lt;92% on or off supplemental oxygen&lt;br&gt;- mechanical or non-invasive ventilation (CPAP or Bi-PAP) &lt;br&gt;- Written declaration from Investigator that subject is clinically hypoxemic and removal of oxygen supplementation would not be considered clinically appropriate for the purpose of measuring SpO2 while on room air&lt;br&gt;Note: Documentation of hypoxemia prior to or during the most recent oxygen supplementation must be available in source documents. &lt;br&gt;Note: Subjects who also require invasive mechanical ventilation (MV) or non-invasive positive pressure ventilation (CPAP or bi-PAP) are eligible, although ventilator support is not mandatory &lt;br&gt;2. Immunocompromised, as defined by one or more of the following:&lt;br&gt;- Received an autologous or allogeneic hematopoietic stem cell transplantation (HSCT) at any time in the past&lt;br&gt;- Received a solid organ transplant at any time in the past&lt;br&gt;- Has been or is currently being treated with chemotherapy for hematologic malignancies (e.g., leukemia, myeloma, lymphoma) and/or solid tumor malignancies (e.g., lung, breast, brain cancer) at any time in the past&lt;br&gt;- Has an immunodeficiency due to congenital abnormality (only applicable to subjects age &lt; 18 years old) or pre-term birth (only applicable to subjects age = 2 years old)&lt;br&gt;3. Has, within 3 days prior to randomization, a confirmed LRTI with a sialic acid dependent respiratory virus (SAD-RV, see  definition). This can be confirmed by:&lt;br&gt;- bronchoalveolar lavage (BAL) positive for SAD-RV&lt;br&gt;- lung biopsy positive for SAD-RV&lt;br&gt;- chest imaging with a new or worsening finding of pulmonary infiltrate, bronchiolitis, or pneumonitis temporally associated with an upper respiratory tract sample (e.g., tracheal aspirate, sputum, nasopharyngeal swab (NPS), nasopharyngeal wash) positive for SAD-RV&lt;br&gt;Note: These requirements can be fulfilled by results from samples and/or chest imaging that are collected/performed locally as per standard of care within 3 days prior to randomization. &lt;br&gt;Note: For all subjects, after obtaining informed consent but within 3 days prior to randomization, a separate nasopharyngeal swab sample will be collected and sent to the central laboratory for confirmation of a SAD-RV. The results from the central lab analysis are not required to initiate the subject on study treatment.&lt;br&gt;4. If female, subject must meet one of the following conditions: &lt;br&gt;- Not be of childbearing potential, defined as one or more of the following conditions:&lt;br&gt;      -Premenarchal&lt;br&gt;      -Postmenopausal for at least 1 year&lt;br&gt;       -Surgically sterile due to bilateral tubal ligation, bilateral oophorectomy, or hysterectomy; &lt;br&gt;- Be of childbearing potential and meet all of the following criteria: &lt;br&gt;       -Has a negative urine or serum pregnancy test (beta-human chorionic gonadotropin) at screening&lt;br&gt;        -Agrees to practice an acceptable method of contraception (or meets criteria for waiving contraception) from screening until at least 30 days after last dose of study medication (see Section 8.10.1) for details)&lt;br&gt;Note: Additional contraception requirements may need to be followed according to local regulations and/or requirements.&lt;br&gt;5. Non-vasectomized males are required to practice effective birth control methods (see Section 8.10.1) from screening until at </t>
  </si>
  <si>
    <t>Exclusion criteria: &lt;br&gt;Subjects who meet any of the following exclusion criteria will not be enrolled in this study:&lt;br&gt;1. Subjects may not be on hospice care or, in the opinion of the investigator, have a low chance of survival during the first 10 days of treatment&lt;br&gt;2. Subjects with Alanine Aminotransferase (ALT), Aspartate&lt;br&gt;Aminotransferase (AST), or Alkaline Phosphatase (ALP) =3x ULN and&lt;br&gt;Total Bilirubin (TBILI) =2x ULN.&lt;br&gt;Note: Subjects with ALT/AST/ALP = 3x ULN and TBILI =2x ULN that&lt;br&gt;have been chronically stable (for &gt;1 year on more than one assessment)&lt;br&gt;due to known liver pathology including malignancy (primary or&lt;br&gt;metastasis), chronic medications, transplantation, or chronic infection&lt;br&gt;will not be excluded&lt;br&gt;3. Female subjects breastfeeding or planning to breastfeed at any time&lt;br&gt;through 30 days after the last dose of study drug&lt;br&gt;4. Subjects taking any other investigational drugs used to treat pulmonary infection.&lt;br&gt;5. Psychiatric or cognitive illness or recreational drug/alcohol use that, in the opinion of the principal investigator, would affect subject safety and/or compliance&lt;br&gt;6. Subjects with known hypersensitivity to DAS181 and/or any of its components&lt;br&gt;7. Subjects with severe sepsis due to either their baseline SAD-RV infection or a concurrent viral, bacterial, or fungal infection and meet at least one of the following criteria:&lt;br&gt;? Has evidence of vital organ failure outside of the lung (e.g., liver,&lt;br&gt;kidney), or&lt;br&gt;? Requires vasopressors to maintain blood pressure&lt;br&gt;</t>
  </si>
  <si>
    <t>Treatment of Lower Respiratory Tract Parainfluenza Infection in Immunocompromised Subjects &lt;br&gt;MedDRA version: 20.0
Level: HLT
Classification code 10033796
Term: Parainfluenzae viral infections
System Organ Class: 100000004862
;Therapeutic area: Diseases [C] - Respiratory Tract Diseases [C08]</t>
  </si>
  <si>
    <t>&lt;br&gt;Product Code: DAS181&lt;br&gt;Pharmaceutical Form: Inhalation solution&lt;br&gt;INN or Proposed INN: Farbefusp&lt;br&gt;Current Sponsor code: DAS181&lt;br&gt;Concentration unit: mg milligram(s)&lt;br&gt;Concentration type: equal&lt;br&gt;Concentration number: 4.5-&lt;br&gt;Pharmaceutical form of the placebo: Inhalation solution&lt;br&gt;Route of administration of the placebo: Inhalation use&lt;br&gt;&lt;br&gt;</t>
  </si>
  <si>
    <t>Main Objective: To demonstrate the efficacy of DAS181 on clinical outcome as measured by frequency of return to room air (RTRA) responders compared to placebo;Secondary Objective: To evaluate the effect of DAS181 on the frequency and rate of return to room air (RTRA) compared to placebo&lt;br&gt;&lt;br&gt;To evaluate the effect of DAS181 on mortality (all-cause and pulmonary infection-related) compared to placebo&lt;br&gt;&lt;br&gt;To evaluate the effect of DAS181 on the frequency and rate of return to Clinical Stability (CS) compared to placebo&lt;br&gt;&lt;br&gt;To evaluate the effect of DAS181 on the length of initial hospital stay and of total days of hospitalization compared to placebo&lt;br&gt;&lt;br&gt;To evaluate the effect of DAS181 on pulmonary function compared to placebo;Primary end point(s): Percent of subjects who 窶漏eturn to Room Air窶・by Day 28;Timepoint(s) of evaluation of this end point: by Day 28</t>
  </si>
  <si>
    <t xml:space="preserve">child     </t>
  </si>
  <si>
    <t>EUCTR2020-001937-11-GB</t>
  </si>
  <si>
    <t>The COVASE study:
Investigation of an approved nebulised human Dnase enzyme (Pulmozyme) to reduce hyperinflammation in hospitalised people with COVID-19</t>
  </si>
  <si>
    <t xml:space="preserve">A single-site, randomised, controlled, parallel design, open-label investigation of an approved nebulised recombinant human DNase enzyme (dornase alfa) to reduce hyperinflammation in hospitalised participants with COVID-19 (The COVASE trial)
 - Dornase alfa to reduce hyperinflammation in COVID19 - The COVASE trial                                                                                                                                                                                                                                                                                                                                                                                                                                                                                                                                                                                                                                                                                                                                                                                                                                                                                                                                                                                                                                                                                                                                                                                                                                                                                                                                                                                                                                                                                                                                                                                                                                                                                                                                                     </t>
  </si>
  <si>
    <t>08/06/2020</t>
  </si>
  <si>
    <t>https://www.clinicaltrialsregister.eu/ctr-search/search?query=eudract_number:2020-001937-11</t>
  </si>
  <si>
    <t xml:space="preserve">Controlled: yes
Randomised: yes
Open: yes
Single blind: no
Double blind: no
Parallel group: yes
Cross over: no
Other: no
If controlled, specify comparator, Other Medicinial Product: no
Placebo: no
Other: yes
Other specify the comparator: Best Available Care (BAC) arm alone
Number of treatment arms in the trial: 1
</t>
  </si>
  <si>
    <t>Inclusion criteria: &lt;br&gt;1.	Male and female participants, aged = 18 years &lt;br&gt;2.	Participants who are hospitalised for suspected Coronavirus (SARS-CoV)-2 infection confirmed by polymerase chain reaction (PCR) test or radiological confirmation   &lt;br&gt;3.	Participants with stable oxygen saturation (&gt;=94%) on supplementary oxygen &lt;br&gt;4.	CRP &gt;= 30 mg/L&lt;br&gt;5.	Participants will have given their written informed consent to participate in the study and are able to comply with instructions and nebuliser&lt;br&gt;&lt;br&gt;Are the trial subjects under 18? no&lt;br&gt;Number of subjects for this age range: 0&lt;br&gt;F.1.2 Adults (18-64 years) yes&lt;br&gt;F.1.2.1 Number of subjects for this age range 20&lt;br&gt;F.1.3 Elderly (&gt;=65 years) yes&lt;br&gt;F.1.3.1 Number of subjects for this age range 20&lt;br&gt;</t>
  </si>
  <si>
    <t>Exclusion criteria: &lt;br&gt;Exclusion criteria&lt;br&gt;1.	Females who are pregnant,  planning pregnancy or breastfeeding&lt;br&gt;2.	Concurrent and/or recent involvement in other research or use of another experimental investigational medicinal product that is likely to interfere with the study medication within the last 3 months before study enrolment&lt;br&gt;3.	Serious condition meeting one of the following: &lt;br&gt;I.	respiratory distress with respiratory rate &gt;=40 breaths/min &lt;br&gt;II.	oxygen saturation &lt;=93% on high-flow oxygen&lt;br&gt;4.	Require mechanical invasive or non-invasive ventilation at screening &lt;br&gt;5.	Concurrent respiratory disease such as asthma, COPD and/or ILD&lt;br&gt;6.	Any major disorder that in the opinion of the Investigator would interfere with the evaluation of the results or constitute a health risk for the study participant&lt;br&gt;7.	Terminal disease and life expectancy &lt;12 months without COVID-19&lt;br&gt;8.	Known allergies to the dornase alpha and excipients &lt;br&gt;9.	Participants who are unable to inhale or exhale orally throughout the entire nebulisation period&lt;br&gt;&lt;br&gt;</t>
  </si>
  <si>
    <t>Respiratory illness caused by Covid-19;Therapeutic area: Diseases [C] - Respiratory Tract Diseases [C08]</t>
  </si>
  <si>
    <t>&lt;br&gt;Trade Name: Pulmozyme&lt;br&gt;Product Name: Pulmozyme&lt;br&gt;Pharmaceutical Form: Nebuliser solution&lt;br&gt;INN or Proposed INN: Dornase Alpha&lt;br&gt;CAS Number: 143831-71-4&lt;br&gt;Concentration unit: mg/ml milligram(s)/millilitre&lt;br&gt;Concentration type: equal&lt;br&gt;Concentration number: 1-&lt;br&gt;&lt;br&gt;</t>
  </si>
  <si>
    <t>Main Objective: to assess the effect of nebulised dornase alpha on C-reactive Protein (CRP) in hospitalised participants with COVID-19;Secondary Objective: to assess the effect of nebulised dornase alpha on clinical responses in hospitalised participants with COVID-19 ;Primary end point(s): The primary endpoint is the change from baseline in acute phase reactant (C-Reactive Protein (CRP)).  This is a blood test that will be measured on day 0,1,3,5,7, and at study end.  This endpoint is on a continuous scale.  ;Timepoint(s) of evaluation of this end point: Day 0,1,3,5,7, and at study end.</t>
  </si>
  <si>
    <t>EUCTR2020-001244-26-AT</t>
  </si>
  <si>
    <t>COVID-19: Efficacy of solnatide to treat pulmonary permeability oedema in SARS-Cov-2 positive patients with moderate-to-severe ARDS - a pilot-trial.</t>
  </si>
  <si>
    <t xml:space="preserve">COVID-19: Efficacy of solnatide to treat pulmonary permeability oedema in SARS-Cov-2 positive patients with moderate-to-severe ARDS - a pilot-trial.                                                                                                                                                                                                                                                                                                                                                                                                                                                                                                                                                                                                                                                                                                                                                                                                                                                                                                                                                                                                                                                                                                                                                                                                                                                                                                                                                                                                                                                                                                                                                                                                                                                                                                                                                                                                                                                                                                                            </t>
  </si>
  <si>
    <t>Department of Clinical Pharmacology,  Medical University of Vienna, Vienna Austria</t>
  </si>
  <si>
    <t>https://www.clinicaltrialsregister.eu/ctr-search/search?query=eudract_number:2020-001244-26</t>
  </si>
  <si>
    <t>Markus Zeitlinger</t>
  </si>
  <si>
    <t>Waehringer Guertel 18-20</t>
  </si>
  <si>
    <t>markus.zeitlinger@meduniwien.ac.at</t>
  </si>
  <si>
    <t>Inclusion criteria: &lt;br&gt;The study will enrol SARS-Cov-2 positive patients with moderate to severe ARDS admitted to an Intensive Care Unit (ICU) and under mechanical ventilation*. To be eligible to participate in this study, an individual must meet all the following criteria:&lt;br&gt;1.	Informed consent, if possible.&lt;br&gt;2.	Male or female =18 years of age.&lt;br&gt;3.	Laboratory-confirmed SARS-CoV-2 infection as determined by PCR, or other commercial or public health assay in any specimen.&lt;br&gt;4.	Patient has been admitted to an ICU, is mechanically ventilated (according to the ventilation and weaning protocol as outlined in Appendix I) and stable in this condition for at least 8 hours.&lt;br&gt;5.	Moderate and severe ARDS diagnosis as defined by the Berlin Definition:&lt;br&gt;窶｢	Onset of ARDS within 1 week of a known clinical insult or new or worsening respiratory symptoms&lt;br&gt;窶｢	Bilateral opacities not fully explained by effusions, lobar/lung collapse, or nodules&lt;br&gt;窶｢	Respiratory failure not fully explained by cardiac failure or fluid overload (origin of oedema)&lt;br&gt;窶｢	PaO2/FiO2 &lt; 200 mm Hg continuously observed for a period of =4hours (=2 ABG analyses during that time, with the last value obtained shortly prior to randomization), minimum PEEP =8 cm H2O &lt;br&gt;6.	Time from first meeting diagnostic ARDS criteria to randomization = 48h&lt;br&gt;Are the trial subjects under 18? no&lt;br&gt;Number of subjects for this age range: &lt;br&gt;F.1.2 Adults (18-64 years) yes&lt;br&gt;F.1.2.1 Number of subjects for this age range 20&lt;br&gt;F.1.3 Elderly (&gt;=65 years) yes&lt;br&gt;F.1.3.1 Number of subjects for this age range 20&lt;br&gt;</t>
  </si>
  <si>
    <t>Exclusion criteria: &lt;br&gt;1.	History of clinically relevant allergies or idiosyncrasies to solnatide.&lt;br&gt;2.	Severe state of septic shock with a Mean Arterial Pressure (MAP) = 65 mm Hg and serum lactate level &gt; 4 mmol/L (36 mg/dL) despite adequate volume resuscitation.&lt;br&gt;3.	An underlying clinical condition that, in the opinion of the Investigator, would make it very unlikely for the patient to be successfully weaned from ventilation due to severe underlying diseases (e.g. severe malnutrition, severe neurological diseases, pulmonary fibrosis or COPD).&lt;br&gt;4.	Extra-corporeal membrane oxygenation, high-frequency oscillatory ventilation or any form of extra-corporeal lung support. In no way are patients to be denied or delayed these procedures to avoid exclusion from the study.&lt;br&gt;5.	Neutrophil count &lt; 0.3 x 10^9/L.&lt;br&gt;6.	Cardiogenic pulmonary edema diagnosed by echocardiography or pulmonary artery catheter.&lt;br&gt;7.	Subjects who are extremely unlikely to survive more than 48 hours due to the acute conditions of the patient in the opinion of the Investigator.&lt;br&gt;8.	Subjects who are not expected to survive the next month because of an underlying uncorrectable medical condition or a do not resuscitate order&lt;br&gt;9.	Women known to be pregnant, lactating or having a positive or indeterminate pregnancy test&lt;br&gt;</t>
  </si>
  <si>
    <t>Pulmonary permeability oedema in SARS-Cov-2 positive patients with moderate-to-severe ARDS &lt;br&gt;MedDRA version: 21.1
Level: LLT
Classification code 10003083
Term: ARDS
System Organ Class: 10038738 - Respiratory, thoracic and mediastinal disorders
 &lt;br&gt;MedDRA version: 20.0
Level: PT
Classification code 10037423
Term: Pulmonary oedema
System Organ Class: 10038738 - Respiratory, thoracic and mediastinal disorders
;Therapeutic area: Diseases [C] - Respiratory Tract Diseases [C08]</t>
  </si>
  <si>
    <t>&lt;br&gt;Product Name: Solnatide&lt;br&gt;Pharmaceutical Form: Powder for nebuliser suspension&lt;br&gt;INN or Proposed INN: Solnatide&lt;br&gt;CAS Number: 259206-53-06&lt;br&gt;Current Sponsor code: AP301&lt;br&gt;Other descriptive name: human tumour necrosis factor alpha-derived peptide Cys-Gly-Gln-Arg-Glu-Thr-Pro-Glu-Gly-Ala-Glu-Ala-Lys-Pro-Trp-Tyr-Cys&lt;br&gt;Concentration unit: mg/ml milligram(s)/millilitre&lt;br&gt;Concentration type: equal&lt;br&gt;Concentration number: 25-&lt;br&gt;Pharmaceutical form of the placebo: Solvent for...&lt;br&gt;Route of administration of the placebo: Inhalation use&lt;br&gt;&lt;br&gt;</t>
  </si>
  <si>
    <t xml:space="preserve">Main Objective: Assessment of the efficacy of 7 days orally inhaled 100 mg solnatide in Covid-19 patients with moderate-to-severe ARDS.&lt;br&gt;Primary endpoint:&lt;br&gt;窶｢	Days free of mechanical ventilation (ventilator free days, VFD) within 28 days.&lt;br&gt;;Secondary Objective: 窶｢	Assessment on the effect of solnatide on the extravascular lung-water-index (EVLWI), if available&lt;br&gt;窶｢	Hemodynamic parameters&lt;br&gt;窶｢	Ordinal Scale for Clinical Improvement, as proposed by the WHO &lt;br&gt;;Primary end point(s): 窶｢	Days free of mechanical ventilation (ventilator free days, VFD) within 28 days&lt;br&gt;窶｢	Drug-related adverse events (through day 14)&lt;br&gt;窶｢	All adverse events through day 28&lt;br&gt;窶｢	All-cause deaths through day 28&lt;br&gt;窶｢	Vital signs daily through day 14 (heart rate, systolic and diastolic blood pressure, and body temperature)&lt;br&gt;窶｢	ECG parameters including heart rate PQ, QRS, QT and QTc intervals through day 7&lt;br&gt;窶｢	Clinical laboratory assessments (haematology, clinical chemistry, blood gases and urine analysis) daily through day 14&lt;br&gt;窶｢	24-hour fluid balance through day 7&lt;br&gt;窶｢	Hemodynamic parameters: mean arterial pressure, pulmonary blood volume (PBV), cardiac index and cardiac output assessed at screening and daily until end of treatment&lt;br&gt;窶｢	Need for vasoactive drugs assessed at screening and daily until end of treatment;Timepoint(s) of evaluation of this end point: Baseline to day 7, respectively to day 14 or day 28. </t>
  </si>
  <si>
    <t>IRCT20200128046294N2</t>
  </si>
  <si>
    <t>Study to Evaluate the Safety and Efficacy of Sofosbuvir/Daclatasvir in Participants with Moderate to Severe Coronavirus Disease (COVID-19)</t>
  </si>
  <si>
    <t xml:space="preserve">A prospective randomized controlled trial comparing Sovodak (Sofosbuvir plus Daclatasvir) in participants with moderate to severe Coronavirus disease (COVID-19) compared to standard of care treatment                                                                                                                                                                                                                                                                                                                                                                                                                                                                                                                                                                                                                                                                                                                                                                                                                                                                                                                                                                                                                                                                                                                                                                                                                                                                                                                                                                                                                                                                                                                                                                                                                                                                                                                                                                                                                                                                         </t>
  </si>
  <si>
    <t>Digestive Disease Research Institute</t>
  </si>
  <si>
    <t>http://en.irct.ir/trial/46463</t>
  </si>
  <si>
    <t>Randomization: Randomized, Blinding: Sing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Dr Hossein Poustchi</t>
  </si>
  <si>
    <t>Shariati Hospital, Kargar Street, Tehran</t>
  </si>
  <si>
    <t>+98 21 8241 5000</t>
  </si>
  <si>
    <t>Inclusion criteria: &lt;br&gt;                Both genders&lt;br&gt;                Age =18 years at time of signing Informed Consent Form&lt;br&gt;                Willing and able to provide written informed consent prior to performing study to any assigned treatment arm&lt;br&gt;                Must agree not to enroll in another study of an investigational agent prior to completion of study&lt;br&gt;                Will be admitted to Shariati hospital (Tehran), Baharloo (Tehran), Sina (Tehran), Sayyad Shirazi (Gorgan) and not transferred to another hospital&lt;br&gt;                Laboratory (RT-PCR) confirmed infection with 2019-nCoV&lt;br&gt;                Lung involvement confirmed with chest CT scan&lt;br&gt;                Hospitalized patients with: Fever (Oral temperature = 37.8 ?) and at least one of Respiratory rate &gt;24/min / O2Sat&lt;94% or the Pa02/Fi02 ratio &lt;300mgHg&lt;br&gt;                =8 days since illness onset&lt;br&gt;</t>
  </si>
  <si>
    <t xml:space="preserve">Exclusion criteria: &lt;br&gt;                Known allergic reaction to Sofosbuvir or Daclatasvir&lt;br&gt;                Pregnant or breastfeeding, or positive pregnancy test&lt;br&gt;                Receipt of any experimental treatment for COVID-19 prior to the time of the screening evaluation&lt;br&gt;                Heart rate &lt; 60/min&lt;br&gt;                Taking Amiodarone&lt;br&gt;                Evidence of multiorgan failure&lt;br&gt;                Requiring mechanical ventilation at screening&lt;br&gt;                eGFR&lt; 50 mL/min&lt;br&gt;            </t>
  </si>
  <si>
    <t>Intervention 1: Control group: Standard of care treatment according to the national guidelines for the treatment of COVID-19. Intervention 2: Intervention group: Sovodak, Company: Rojan, Daily single oral tablet containing 400mg of Sofosbovir and 60mg of Daclatasvir plus Standard of care treatment.</t>
  </si>
  <si>
    <t>Clinical recovery (composite) within 14 days from initiation of study treatment until normalization of fever (=37.2 ﾂｰC oral), respiratory rate (=24/minute on room air), and oxygen saturation (=94% on room air),  sustained for at least 24 hours. Timepoint: daily up to 14 days after starting the trial. Method of measurement: Clinical examination.</t>
  </si>
  <si>
    <t>IRCT20200314046774N1</t>
  </si>
  <si>
    <t>treatment of COVID-19 whit vitamin A</t>
  </si>
  <si>
    <t xml:space="preserve">Assessment of vitamin A effectiveness on COVID-19 patients and treatment outcomes referred to health centers of Qom province                                                                                                                                                                                                                                                                                                                                                                                                                                                                                                                                                                                                                                                                                                                                                                                                                                                                                                                                                                                                                                                                                                                                                                                                                                                                                                                                                                                                                                                                                                                                                                                                                                                                                                                                                                                                                                                                                                                                                    </t>
  </si>
  <si>
    <t>http://en.irct.ir/trial/46519</t>
  </si>
  <si>
    <t xml:space="preserve">
                Randomization: Randomized, Blinding: Triple blinded, Placebo: Used, Assignment: Parallel, Purpose: Treatment, Randomization description: In this study, 100 patients with covid 19 will be randomly divided into two groups. The selection of groups will be based on the fact that individuals will be assigned to groups based on block randomization. Block size 4 is considered. So we will have four blocks of four, including AB, AABB, BAAB, ABBA, BABA, BBAA, AB. The selection of each block will also be random and will be done using dice. For example, if the number 3 comes in the dice roll, the BBAA block is considered, so the first two patients are treated with B and the next two patients with A treatment. The dice will be thrown 25 times to complete the allocation of patients to treatment groups. Also, treatment allocation to groups A and B will be based on accident (coin toss), Blinding description: The statistical physician only had access to medical information, and th</t>
  </si>
  <si>
    <t>Majid Farhadifard</t>
  </si>
  <si>
    <t>No 10, Alley 13,Avenue Emam Khomeini,  Qom,Iran</t>
  </si>
  <si>
    <t>majidfarhadifard@yahoo.com</t>
  </si>
  <si>
    <t>+98 25 3662 0845</t>
  </si>
  <si>
    <t>Inclusion criteria: All adult patients were hospitalized with covid_19 who were hospitalized for at least the first three days</t>
  </si>
  <si>
    <t xml:space="preserve">Exclusion criteria: &lt;br&gt;                Pregnant women&lt;br&gt;                who with high cerebrospinal fluid pressure&lt;br&gt;                People with malnutrition (celiac disease, short bowel syndrome, chronic pancreatitis, and impaired fat and anti-obesity and bariatric surgery)&lt;br&gt;            </t>
  </si>
  <si>
    <t>covid-19. &lt;br&gt;Use this code when COVID-19 has been confirmed by laboratory testing irrespective of severity of clinical signs or symptoms. Use additional code, if desired, to identify pneumonia or other manifestations.;U07.1</t>
  </si>
  <si>
    <t>Intervention 1: Intervention Group: "Consumption of Iranian Oral Vitamin A in the name of Ovigel Company 200,000 units today and repeat it tomorrow and then control the clinical and laboratory symptoms on the first, third, fifth, seventh, fourteenth and fourteenth days. Check the test: INR, LDH, wBC, PLT, LYMPH, CRP, CPK, Cr, Hb n need mechanical ventilation to check vitamin A side effects. Intervention 2: Control group: receives exactly four in appearance similar to the vitamin A capsule (drug Gul) and the next day the same thing is repeated and then the control of clinical symptoms and Laboratory test on the first, third, fifth, seventh, fourteenth, fourteenth day of the test: INR, LDH, wBC, PLT, LYMPH, CRP, CPK, Cr, Hb n.</t>
  </si>
  <si>
    <t>Rate of O2 saturation. Timepoint: 1-3-5-7-10-14. Method of measurement: PCR, CT scan and clinical symptoms.;Clinical symptoms. Timepoint: 1-3-5-7-10-14. Method of measurement: PCR, CT scan and clinical symptoms.</t>
  </si>
  <si>
    <t>IRCT20200324046850N3</t>
  </si>
  <si>
    <t>The effect of naproxen on the healing process of patients with COVID-19</t>
  </si>
  <si>
    <t xml:space="preserve">The effect of naproxen on the healing process of patients with COVID-19                                                                                                                                                                                                                                                                                                                                                                                                                                                                                                                                                                                                                                                                                                                                                                                                                                                                                                                                                                                                                                                                                                                                                                                                                                                                                                                                                                                                                                                                                                                                                                                                                                                                                                                                                                                                                                                                                                                                                                                                         </t>
  </si>
  <si>
    <t>http://en.irct.ir/trial/46718</t>
  </si>
  <si>
    <t>Randomization: Randomized, Blinding: Double blinded, Placebo: Used, Assignment: Parallel, Purpose: Treatment, Randomization description: In this study, block randomization was performed using block size: 6. Allocation sequence and concealment codes are generated by www.sealedenvelope.com. The closed envelope method was used to hide the allocation sequence, Blinding description: Participants and researchers in this study are blind, and the placebo used in the control group is the pill, which is similar in appearance and color to naproxen.</t>
  </si>
  <si>
    <t>Abadan School of Medical Sciences,Beginning of the  30 meters Ave, Zolfaghari street, Abadan city.</t>
  </si>
  <si>
    <t>+98 61 5338 4004</t>
  </si>
  <si>
    <t>Inclusion criteria: &lt;br&gt;                COVID-19 patients that have positive PCR test of nasopharyngeal sample or have positive CT Scan&lt;br&gt;                Having consent to participate in the intervention&lt;br&gt;</t>
  </si>
  <si>
    <t xml:space="preserve">Exclusion criteria: &lt;br&gt;                pregnant or breast feeding women&lt;br&gt;                Those taking losartan and captopril.&lt;br&gt;                Those with a history of intestinal ulcers or gastrointestinal bleeding.&lt;br&gt;                Children under 14 years&lt;br&gt;            </t>
  </si>
  <si>
    <t>corona virus disease. &lt;br&gt;COVID-19, virus not identified;U07.2</t>
  </si>
  <si>
    <t>Intervention 1: Control group: Standard drugs of the national protocol (hydroxychloroquine sulfate 200mg, two single-dose tablets (Tehran Daru) , two single-dose tablets (Pars), Kaletra tablets (Lupinavir / Ritonavir) every 12 hours 2 tablets 50/200)+ A placebo every 12 hours (in terms of appearance and color similar to 500 mg naproxen). Intervention 2: Intervention Group: Standard Protocol Drugs For 5 days (Hydroxychloroquine Sulfate 200mg Two Single Dose tablets (Tehran Daroo) , Kaletra tablets (Lupinavir / Ritonavir)  every 12 hours, 2 tablets 50/200) + Naproxen 500 mg every 12 hours (Pars Daru) For 5 days.</t>
  </si>
  <si>
    <t>Time to clinical improvement defined as start of taking medication time to   the next 28 days. Timepoint: The beginning of the study ,the seventh day, the fourteenth day, the twenty-first day, the twenty-eighth day. Method of measurement: Medical record.</t>
  </si>
  <si>
    <t>IRCT20180923041093N3</t>
  </si>
  <si>
    <t>Efficacy of the myrtle syrup in the treatment of novel corona</t>
  </si>
  <si>
    <t xml:space="preserve">Efficacy of the myrtle (Myrtus Communis) syrup in the treatment of suspected novel coronavirus pneumonia (COVID-19)                                                                                                                                                                                                                                                                                                                                                                                                                                                                                                                                                                                                                                                                                                                                                                                                                                                                                                                                                                                                                                                                                                                                                                                                                                                                                                                                                                                                                                                                                                                                                                                                                                                                                                                                                                                                                                                                                                                                                             </t>
  </si>
  <si>
    <t>http://en.irct.ir/trial/46721</t>
  </si>
  <si>
    <t>Randomization: Randomized, Blinding: Not blinded, Placebo: Not used, Assignment: Parallel, Purpose: Treatment, Randomization description: Patients will be selected according to the inclusion criteria and then randomly assigned to the experimental and control groups according to the random sequence obtained through random allocation software.</t>
  </si>
  <si>
    <t>Maryam Azimi</t>
  </si>
  <si>
    <t>Crossroad Amir kabir, Jomhuri eslami Blvd</t>
  </si>
  <si>
    <t>dr.azimm@gmail.com</t>
  </si>
  <si>
    <t>+98 34 3211 0860</t>
  </si>
  <si>
    <t>Inclusion criteria: &lt;br&gt;                18-65 years old&lt;br&gt;                Developed mild to moderate COVID-19 based on Fifth Edition of the Novel Corona Virus Guidelines&lt;br&gt;                Candidate for outpatient treatment&lt;br&gt;</t>
  </si>
  <si>
    <t xml:space="preserve">Exclusion criteria: &lt;br&gt;                Allergy to myrtle&lt;br&gt;                Asthma or allergy&lt;br&gt;                Hypertension&lt;br&gt;                Diabetes&lt;br&gt;                Pregnancy/lactation&lt;br&gt;                Congestive heart failure&lt;br&gt;                Chronic renal failure&lt;br&gt;                Chemotherapy&lt;br&gt;                Taking Corticosteroid&lt;br&gt;                Immune deficiency&lt;br&gt;            </t>
  </si>
  <si>
    <t>Intervention 1: Intervention group: Patients in this group receive medication for treatment of Covid-19 based on Fifth Edition of the Novel Corona Virus Guidelines, in addition they recieve myrtle syrup for 5 days  (Patients daily boil the contents of a pack containing 10 grams of myrtle fruit and 10 grams of sugar in 3 glasses of water gently to stay 2 glasses, then smooth it and drink one glass in the morning and one glass in the evening.). Intervention 2: Control group: Patients in this group receive medication according to the novel Corona virus country guideline version 5.</t>
  </si>
  <si>
    <t>Temperature. Timepoint: 0-1-2-3-4-7-14 days after starting intervention. Method of measurement: Termometer.;Cough (severity-frequency). Timepoint: 0-1-2-3-4-7-14 days after starting intervention. Method of measurement: Fisman Cough Severity Score.;Weakness. Timepoint: 0-1-2-3-4-7-14 days after starting intervention. Method of measurement: Asking patients using visual analog scale (VAS).;Muscular pain. Timepoint: 0-1-2-3-4-7-14 days after starting intervention. Method of measurement: Asking patients using visual analog scale (VAS).;Respiratory rate. Timepoint: 0-1-2-3-4-7-14 days after starting intervention. Method of measurement: Counting the number of breaths per minute.</t>
  </si>
  <si>
    <t>IRCT20180923041093N4</t>
  </si>
  <si>
    <t>Efficacy of the barley-based remedy in the treatment of novel corona</t>
  </si>
  <si>
    <t xml:space="preserve">Efficacy of the barley-based remedy in the treatment of suspected novel coronavirus  (COVID-19) pneumonia                                                                                                                                                                                                                                                                                                                                                                                                                                                                                                                                                                                                                                                                                                                                                                                                                                                                                                                                                                                                                                                                                                                                                                                                                                                                                                                                                                                                                                                                                                                                                                                                                                                                                                                                                                                                                                                                                                                                                                       </t>
  </si>
  <si>
    <t>http://en.irct.ir/trial/46728</t>
  </si>
  <si>
    <t>Inclusion criteria: &lt;br&gt;                18-65 years old&lt;br&gt;                Developed mild to moderate COVID-19 based on Ministry of Health protocol&lt;br&gt;                Candidate for outpatient treatment&lt;br&gt;</t>
  </si>
  <si>
    <t xml:space="preserve">Exclusion criteria: &lt;br&gt;                Asthma or allergy&lt;br&gt;                Hypertension&lt;br&gt;                Diabetes&lt;br&gt;                Pregnancy/lactation&lt;br&gt;                CHF&lt;br&gt;                Chronic renal failure&lt;br&gt;                ChemotherapyT&lt;br&gt;                aking Corticosteroid&lt;br&gt;                Immune deficiency&lt;br&gt;            </t>
  </si>
  <si>
    <t>Intervention 1: Intervention group: Patients in this group receive the treatment according to the protocol of the Ministry of Health, in addition they should daily boil the contents of one drug pack with 8 glasses of water slowly to stay two glasses, then smooth and the content of the sachet will be added for 5 days. They drink a glass in the morning and a glass in the evening. Intervention 2: Control group: Patients in this group receive medication according to the Ministry of Health protocol.</t>
  </si>
  <si>
    <t>IRCT20200324046850N1</t>
  </si>
  <si>
    <t>Comparison of vitamin D3 and N-acetylcysteine prescription in COVID-19 patients   and their effect on recovery process</t>
  </si>
  <si>
    <t xml:space="preserve">Comparison of vitamin D3 and N-acetylcysteine prescription in COVID19 patients   and their effect on recovery process                                                                                                                                                                                                                                                                                                                                                                                                                                                                                                                                                                                                                                                                                                                                                                                                                                                                                                                                                                                                                                                                                                                                                                                                                                                                                                                                                                                                                                                                                                                                                                                                                                                                                                                                                                                                                                                                                                                                                           </t>
  </si>
  <si>
    <t>http://en.irct.ir/trial/46732</t>
  </si>
  <si>
    <t xml:space="preserve">
                Randomization: Randomized, Blinding: Double blinded, Placebo: Used, Assignment: Factorial, Purpose: Treatment, Randomization description: This study will be a randomized, double-blind, phase 3 clinical trials on 100 patients. Randomization method is block randomization and block size was 8 and 4. Randomization sequence and concealment codes will de created by www.sealedenvelope.com website. Sealed envelopes were used for allocation
                concealment, Blinding description: . In this study participants, researchers,Care provider, Data analyser and outcome assessor are blind. The drugs used were similar in appearance, So patients do not understand which group they are in. Sealed envelopes were used for allocation concealment.
</t>
  </si>
  <si>
    <t>Inclusion criteria: COVID-19 patients that have positive PCR test of nasopharyngeal sample or have positive CT Scan for COVID-19.</t>
  </si>
  <si>
    <t xml:space="preserve">Exclusion criteria: &lt;br&gt;                Pregnant or breast feeding women&lt;br&gt;                Patients under 18 years of age&lt;br&gt;                Any life-threatening factor&lt;br&gt;            </t>
  </si>
  <si>
    <t>Intervention 1: Intervention group 1: Patients receiving standard country protocol drugs(lopinavir (50 mg) 窶途itonavir (200 mg) 2 tablets every 12 hours until the patient's clinical symptoms improve + hydroxychloroquine (200 mg) two tablets one dose) with vitamin D3 ampoules of 50,000 units once a week and N-acetylcysteine placebo tablets every 12 hours. Intervention 2: Intervention group 2: Patients receiving standard country protocol drugs (lopinavir (50 mg) 窶途itonavir (200 mg) 2 tablets every 12 hours until the patient's clinical symptoms improve + hydroxychloroquine (200 mg) two tablets one dose) with 600mg N-acetylcysteine tablet every 12 hours and vitamin D3  placebo once a week. Intervention 3: Intervention group 3: Patients receiving standard country protocol drugs (lopinavir (50 mg) 窶途itonavir (200 mg) 2 tablets every 12 hours until the patient's clinical symptoms improve + hydroxychloroquine (200 mg) two tablets one dose) with 600mg N-acetylcysteine tablets every 12 hours and 500,000 units of vitamin D3 once a week. Intervention 4: Intervention group 4: Patients receiving standard country protocol drugs (lopinavir (50 mg) 窶途itonavir (200 mg) 2 tablets every 12 hours until the patient's clinical symptoms improve + hydroxychloroquine (200 mg) two tablets one dose) with placebo vitamin D3 once a week and placebo tablets N-acetylcysteine every 12 hours.</t>
  </si>
  <si>
    <t>Time to clinical improvement defined as start of taking medication time to Discharge Time. Timepoint: The beginning of the study ,the seventh day, the fourteenth day, the twenty-first day, the twenty-eighth day. Method of measurement: Medical record.</t>
  </si>
  <si>
    <t>IRCT20190810044500N5</t>
  </si>
  <si>
    <t>Effect of colchicine in treatment of COVID-19</t>
  </si>
  <si>
    <t xml:space="preserve">Investigation of the efficacy and safety of colchicine In combination with standard treatment on covid-19 patients: A clinical trial                                                                                                                                                                                                                                                                                                                                                                                                                                                                                                                                                                                                                                                                                                                                                                                                                                                                                                                                                                                                                                                                                                                                                                                                                                                                                                                                                                                                                                                                                                                                                                                                                                                                                                                                                                                                                                                                                                                                            </t>
  </si>
  <si>
    <t>Yazd University of Medical Sciences</t>
  </si>
  <si>
    <t>http://en.irct.ir/trial/46867</t>
  </si>
  <si>
    <t>Randomization: Randomized, Blinding: Double blinded, Placebo: Used, Assignment: Parallel, Purpose: Treatment, Randomization description: At the beginning of the study, patients will be assigned to one of the two divided groups with a random number table, Blinding description: All stages will be covered by the patient, the treating physician and the evaluators.  In this way, the first executor of the sequence plan specifies the allocation of people according to the order of admission of sick people to the study and pours the drugs into one-packets for consumption for two weeks and identifies them with A or B codes.  Then, the drugs suitable for each person are identified according to the above explanations and placed in special envelopes and delivered to patients. One group is given a placebo and standard treatment and the other group is given a colchicine and standard treatment.</t>
  </si>
  <si>
    <t>Nadia Soltani Gerdefaramarzi</t>
  </si>
  <si>
    <t>Unit 701,Floor7,Negar complex, Negaran alley, Jomhouri Blvd</t>
  </si>
  <si>
    <t>nadia.slt75@gmail.com</t>
  </si>
  <si>
    <t>+98 35 3521 5048</t>
  </si>
  <si>
    <t>Inclusion criteria: &lt;br&gt;                - Age 18 to 70 years&lt;br&gt;                - Detection of COVID-19 in the last 24 to 48 hours&lt;br&gt;                - Candidate for hospitalization (o2sat &lt;93% or RR&gt; 24 or Pao2 / Fio2 &lt;300)&lt;br&gt;                - COVID-19 patients hospitalized with hospital indications according to the guideline of the country that has pulmonary infiltration in CT scan&lt;br&gt;                -Not being pregnant and not becoming pregnant until 30 days after the end of the study&lt;br&gt;                - No consumption of colchicine during the last week ( due to the half-life of 20-40 hours of the drug)&lt;br&gt;                - Outpatients with pulmonary infiltration on CT scan&lt;br&gt;</t>
  </si>
  <si>
    <t xml:space="preserve">Exclusion criteria: &lt;br&gt;                Patients with a history of Crohn or Ulcerative colitis, diarrhea, or chronic malabsorption&lt;br&gt;                Neuromuscular diseases&lt;br&gt;                GFR less than 30 ml per minute&lt;br&gt;                History of cirrhosis, hepatitis and severe liver disease&lt;br&gt;                Patients receiving chemotherapy for cancer&lt;br&gt;                Patients currently taking colchicine for other uses, such as gout or Mediterranean fever&lt;br&gt;                Patients with a history of allergic reactions or allergies to colchicine&lt;br&gt;                Pregnancy and lactation&lt;br&gt;            </t>
  </si>
  <si>
    <t>COVID-19. &lt;br&gt;COVID-19,virus identified;U07.1</t>
  </si>
  <si>
    <t>Intervention 1: Intervention group: Receive 0.5 mg of colchicine until the third day and 12 days later one mg plus standard treatment including 200 mg hydroxychloroquine daily. Intervention 2: Control group: From the first to the third day, two tablets of placebo and for the next 12 days, one daily dose in addition to the standard treatment (200 mg hydroxychloroquine daily).</t>
  </si>
  <si>
    <t>-Clinical symptoms including fever, cough, shortness of breath. Timepoint: The first, third, seventh, fourteenth and 6-8 days after entering the study. Method of measurement: questionnaire.;Pulmonary infiltration findings on CT scan. Timepoint: Two weeks later and 6-8 weeks later. Method of measurement: CT-scan.;O2sat at the time of hospitalization and discharge. Timepoint: The first, third, seventh, fourteenth and 6-8 days after entering the study. Method of measurement: Pulse Oximeter.;Laboratory symptoms (ESR, CRP, NLR, LDH, ferritin, D-dimer, CBC diff). Timepoint: Hospitalization time and discharge time. Method of measurement: Blood test.</t>
  </si>
  <si>
    <t>IRCT20200401046909N1</t>
  </si>
  <si>
    <t>Evaluation of the  efficacy of oral 25-hydroxyvitamin D3 on COVID-19</t>
  </si>
  <si>
    <t xml:space="preserve">The efficacy of oral 25-hydroxyvitamin D3 on  COVID-19 treatment in adults: A Randomized, Controlled Double-Blind Clinical Trial.                                                                                                                                                                                                                                                                                                                                                                                                                                                                                                                                                                                                                                                                                                                                                                                                                                                                                                                                                                                                                                                                                                                                                                                                                                                                                                                                                                                                                                                                                                                                                                                                                                                                                                                                                                                                                                                                                                                                               </t>
  </si>
  <si>
    <t>http://en.irct.ir/trial/46875</t>
  </si>
  <si>
    <t xml:space="preserve">
                Randomization: Randomized, Blinding: Double blinded, Placebo: Used, Assignment: Parallel, Purpose: Treatment, Randomization description: In this clinical trial, 260 patients with positive COVID-19 will be recruited. Patients will be randomly allocated to the drug group (N=130) and placebo group (N=130).
                The randomization method is "restricted randomization". It will be determined by a "Random Allocation Software".
                Subjects in the drug group will receive 1000 IUs of 25(OH)D daily for 8 wks and subjects in the placebo group will receive placebo daily for 8 wks, Blinding description: Participants, physicians, data collectors, and project executives are blind to the type of medication (medication and placebo).
                The drug and placebo are coded by someone else. This person has no role in treatment, data collection and data analysis. The codes are randomly selected for each participant. Each patient has a specific code. Based</t>
  </si>
  <si>
    <t>Iran (Islamic Republic of);Iran (Islamic Republic of);Iran (Islamic Republic of);Iran (Islamic Republic of);Iran (Islamic Republic of)</t>
  </si>
  <si>
    <t>Zhila Maghbooli</t>
  </si>
  <si>
    <t>Emamkhomeini St., Sina hospital</t>
  </si>
  <si>
    <t>zhilayas@gmail.com</t>
  </si>
  <si>
    <t>+98 21 6670 6142</t>
  </si>
  <si>
    <t>Inclusion criteria: &lt;br&gt;                2019-nCov (SARA-Cov-2) nucleic acid positive will be detected by PCR in affected patients&lt;br&gt;                older than  17 years old and younger than 76 years old.&lt;br&gt;                No medications or disorders that would affect vitamin D metabolism&lt;br&gt;                Women must be not pregnant at baseline and during study&lt;br&gt;                Ability and willingness to give informed consent and comply with protocol requirements&lt;br&gt;</t>
  </si>
  <si>
    <t xml:space="preserve">Exclusion criteria: &lt;br&gt;                Ongoing treatment with pharmacologic doses of vitamin D, vitamin D metabolites or analogues&lt;br&gt;                Pregnant or lactating women;&lt;br&gt;                Severe underlying diseases, such as advanced malignant tumor, end-stage lung disease, etc.&lt;br&gt;                History of elevated serum calcium &gt;9.8 mg/dl)&lt;br&gt;                Chronic hepatic or renal failure or patients with reduced kidney function, cancers, and malabsorption syndrome, a granulomatous disorders such as Sarcoidosis or Tuberculosis&lt;br&gt;                Supplementation with over the counter formulations of vitamin D2 or vitamin D3&lt;br&gt;                Use of tanning bed or artificial UV exposure within the last two weeks.&lt;br&gt;                Consuming medication affecting bone metabolism (anti-convulsants, anti-tuberculosis medication, cimetidine, theophylline, and cholestyramine), as well as&lt;br&gt;                those who are following special diets such as vegetarian diet or consuming fortified products regularly.&lt;br&gt;                Subjects with a history of an adverse reaction to orally administered vitamin D, vitamin D metabolites or analogues.&lt;br&gt;                Inability to give informed consent&lt;br&gt;            </t>
  </si>
  <si>
    <t>COVID-19. &lt;br&gt;SARS-associated coronavirus as the cause of diseases classified elsewhere;U07.1</t>
  </si>
  <si>
    <t>Intervention 1: Intervention group: containing 25OHD soft gelatin capsular 1000 IU , Producer: Dishmen. the case group will receive 1000 IUs of 25(OH)D daily for 8 wks. The subjects will receive a bottle containing 30 capsules in first and second visits that will contain the 25(OH)D. The bottles will be returned to be checked at each visit. Intervention 2: Placebo: containing white to off white color suspension oil. Producer: Dishmen Company. The control group will receive placebo daily for 8 wks..The subjects will receive a bottle containing 30 capsules in first and second visits that will contain the placebo. The bottles will be returned to be checked at each visit.</t>
  </si>
  <si>
    <t>Infection duration. Timepoint: during study. Method of measurement: WHO criteria.</t>
  </si>
  <si>
    <t>IRCT20200404046947N1</t>
  </si>
  <si>
    <t>Effect of Methylprednisolone on treatment of COVID-19</t>
  </si>
  <si>
    <t xml:space="preserve">Study of Methylprednisolone effects on treatment and clinical symptoms and laboratory signs of Iranian ?COVID-19 patients: a clinical trial study                                                                                                                                                                                                                                                                                                                                                                                                                                                                                                                                                                                                                                                                                                                                                                                                                                                                                                                                                                                                                                                                                                                                                                                                                                                                                                                                                                                                                                                                                                                                                                                                                                                                                                                                                                                                                                                                                                                               </t>
  </si>
  <si>
    <t>http://en.irct.ir/trial/46904</t>
  </si>
  <si>
    <t>Randomization: Randomized, Blinding: Single blinded, Placebo: Not used, Assignment: Parallel, Purpose: Treatment, Other design features: This study is double blinded clinical trial in phase 2 which will be carried out on 68 hospitalized ?COVID-19 patients. Patients randomly divided into two groups. Control group and treatment group ?which received of medicine (250 mg methylprednisolone pulse for 3 days). Clinical signs of patient including ?heart rate, blood pressure ? body temperature, O2 saturation, laboratory tests result ??(CBC, ESR, CRP, VBG, IL-6, Ferritin, Troponin, D-dimer) will be recorded before and after treatment ??(after 3 days of treatment and at discharge time). In addition, dyspnea, cough, GI Symptom, myalgia, chest pain and ?BORG ?Score will be assessed before and after treatment (after 3 days of treatment and at discharge time). Need an oxygen ?therapy (nasal Cannula, mask Oxygen, reserve Mask, NIV and invasive ventilation) will also be ?recorded before and after</t>
  </si>
  <si>
    <t>Abdorahman Rostamian</t>
  </si>
  <si>
    <t>Shariati Hospital, Jalal-e-Al-e-Ahmad Hwy</t>
  </si>
  <si>
    <t>arostamian@tums.ac.ir</t>
  </si>
  <si>
    <t>+98 21 6119 2756</t>
  </si>
  <si>
    <t>Inclusion criteria: COVID-19 patient confirmed by positive PCR ?test for SARS-CoV-2 or abnormal CT scan finding (bilateral, sub pleural, peripheral ground glass ?opacities), Blood oxygen saturation &lt;93%, Respiratory Rate &gt;30 breaths/minute, before connecting to ventilator and intubation.?</t>
  </si>
  <si>
    <t>Exclusion criteria: Patients with uncontrolled type I diabetes, blood pressure, positive pro-calcitonin, active infection, and ?taking any immune-suppressor agents, will exclude from the study.?</t>
  </si>
  <si>
    <t>COVID-19 disease. &lt;br&gt;COVID-19;U07.2, U07</t>
  </si>
  <si>
    <t>Intervention 1: Intervention group: Patients hospitalized with COVID-19 disease who in addition to their standard treatment will be received 250mg/day Methylprednisolone? for 3 days. Intervention 2: Control group: Patients hospitalized with COVID-19 disease who are received standard treatment.</t>
  </si>
  <si>
    <t>Radiographic features Findings. Timepoint: Before and at discharge time  only in patients agreed ?to give informed consent. Method of measurement: CT scan.;Mortality rate. Timepoint: Before and after. Method of measurement: Observation.;O2 saturation. Timepoint: Before and after ( by 3 days of treatment and at discharge). Method of measurement: Pulse Oximeter.;Need an oxygen therapy ?. Timepoint: Before and after (at day 3 and discharge time). Method of measurement: clinical.</t>
  </si>
  <si>
    <t>IRCT20151228025732N52</t>
  </si>
  <si>
    <t>A study on melatonin and Vitamin C and zinc efficacy in patients with COVID19</t>
  </si>
  <si>
    <t xml:space="preserve">A study on melatonin and Vitamin C and zinc efficacy in patients with COVID19 hospitalized in intensive care unit of Semnan Kowsar Hopsital                                                                                                                                                                                                                                                                                                                                                                                                                                                                                                                                                                                                                                                                                                                                                                                                                                                                                                                                                                                                                                                                                                                                                                                                                                                                                                                                                                                                                                                                                                                                                                                                                                                                                                                                                                                                                                                                                                                                     </t>
  </si>
  <si>
    <t>http://en.irct.ir/trial/46963</t>
  </si>
  <si>
    <t xml:space="preserve">
                Randomization: Randomized, Blinding: Not blinded, Placebo: Not used, Assignment: Parallel, Purpose: Treatment, Randomization description: Block randomization; Individual; Random Number Tables.
                Randomized permutation blocks (block 2).
                Using Excel software to generate random number tables.
</t>
  </si>
  <si>
    <t>Mahboubeh Darban</t>
  </si>
  <si>
    <t>Semnan University of Medical Sciences, Basij Blvd, Semnan</t>
  </si>
  <si>
    <t>are20935@gmail.com</t>
  </si>
  <si>
    <t>Inclusion criteria: &lt;br&gt;                Patients with Covid 19&lt;br&gt;                Conscious consent of the patient&lt;br&gt;</t>
  </si>
  <si>
    <t xml:space="preserve">Exclusion criteria: &lt;br&gt;                Malignant diseases&lt;br&gt;                Severe renal, hepatic failure&lt;br&gt;                History of drug allergy&lt;br&gt;            </t>
  </si>
  <si>
    <t>Covid-19. &lt;br&gt;Covid-19 infection;U07.01</t>
  </si>
  <si>
    <t>Intervention 1: Intervention group: In addition to national protocol medications, patients receive 40 mg of melatonin (Simorgh Pharmaceutical Company); (2 tablets, 5 mg every 6 hours) via NG tube. Patients will also receive 2 grams of ascorbic acid per day at 5% dextrose(Daropakhsh Company) every 6 hours, plus 220 mg of sulfate every 6 hours(Alhawi Company). The duration of treatment with this medication regimen will be 10 days. Intervention 2: Control group: Patients are treated according to national protocol. Only for comparison with intervention group.</t>
  </si>
  <si>
    <t>Number of breaths per minute. Timepoint: Before the intervention, from the start of treatment to the patient's recovery. Method of measurement: Vital signs monitoring devices.;The rate of decline of lung infection. Timepoint: Before the intervention, from the start of treatment to the patient's recovery. Method of measurement: Clinical examination, if necessary, radiography or CT scan.;The course of the disease. Timepoint: Before the intervention, from the start of treatment to the patient's recovery. Method of measurement: Clinical examination, if necessary, radiography or CT scan.;Heart rate. Timepoint: Before the intervention, from the start of treatment to the patient's recovery. Method of measurement: Vital signs monitoring devices.</t>
  </si>
  <si>
    <t>IRCT20081027001411N3</t>
  </si>
  <si>
    <t>Effect of Prednisolone on treatment of COVID-19</t>
  </si>
  <si>
    <t xml:space="preserve">Study of Prednisolone effects on treatment and clinical symptoms and laboratory signs of Iranian COVID-19 patients: a clinical trial study                                                                                                                                                                                                                                                                                                                                                                                                                                                                                                                                                                                                                                                                                                                                                                                                                                                                                                                                                                                                                                                                                                                                                                                                                                                                                                                                                                                                                                                                                                                                                                                                                                                                                                                                                                                                                                                                                                                                      </t>
  </si>
  <si>
    <t>2020-06-01</t>
  </si>
  <si>
    <t>http://en.irct.ir/trial/46975</t>
  </si>
  <si>
    <t xml:space="preserve">
                Randomization: Randomized, Blinding: Single blinded, Placebo: Not used, Assignment: Parallel, Purpose: Treatment, Other design features: This study will be carried out on 60 hospitalized ?COVID-19 patients. Patients randomly divided into two groups: control group and treatment group ?which received 0.5mg/kg prednisolone in three divided doses up to 30 mg per day for 5-7 days. Clinical signs of patient including ?heart rate, blood pressure ? body temperature, O2 saturation, CT scan findings, laboratory tests result ??(CBC, ESR, CRP, Ferritin, Troponin, D-dimer) will be recorded before treatment ??and at day 8 and day 14). In addition, Patients' mortality rates, length of hospitalization, and the need for mechanical ventilation and intubation are recorded in two groups of intervention and control, Randomization description: Block Balanced Randomization Method will be used.
                Patients will allocate to two groups with Block Balanced Randomization Method</t>
  </si>
  <si>
    <t>Ahmadreza Jamshidi</t>
  </si>
  <si>
    <t>jamshida@sina.tums.ac.ir</t>
  </si>
  <si>
    <t>+98 21 8822 0065</t>
  </si>
  <si>
    <t>Inclusion criteria: &lt;br&gt;                COVID-19 patient with Acute Respiratory Distress Syndrome (ARDS) and confirmed by positive PCR test for SARS-CoV-2&lt;br&gt;                or confirmed by abnormal CT scan finding (bilateral, sub pleural, peripheral ground glass opacities),&lt;br&gt;                With blood oxygen saturation &lt;93%,&lt;br&gt;                Not responding to stamdard COVID-19 treatment after 48-72h&lt;br&gt;</t>
  </si>
  <si>
    <t xml:space="preserve">Exclusion criteria: &lt;br&gt;                A history of type I diabetes, asthma and lung diseases, malignancies, kidney and heart failure, uncontrolled high blood pressure, positive pro-calcitonin and active infection&lt;br&gt;                Taking immunosuppressive drugs and corticosteroids&lt;br&gt;                Pregnant or lactating women&lt;br&gt;                Prescribing antibiotics due to a bacterial infection&lt;br&gt;            </t>
  </si>
  <si>
    <t>Intervention 1: Intervention group: Patients hospitalized with COVID-19 disease who in addition to their standard treatment will received 0.5mg/kg prednisolone in three divided doses up to 30 mg per day for 5-7 days. Intervention 2: Control group: Patients hospitalized with COVID-19 disease who are received standard treatment.</t>
  </si>
  <si>
    <t>Radiographic features findings. Timepoint: Before treatment with Prednisolone and at days 8 and 14 after treatment. Method of measurement: CT scan.;Mortality rate. Timepoint: Before and after treatment with Prednisolone. Method of measurement: Observation.;O2 saturation. Timepoint: Before treatment with Prednisolone and at days 8 and 14 after treatment. Method of measurement: Pulse Oximeter.;Need for an oxygen therapy. Timepoint: Before treatment with Prednisolone and at days 8 and 14 after treatment. Method of measurement: Clinical.</t>
  </si>
  <si>
    <t>IRCT20091201002804N12</t>
  </si>
  <si>
    <t>The effect of surfactant on clinical outcome of patients with COVID-19</t>
  </si>
  <si>
    <t xml:space="preserve">The effect of surfactant on clinical outcome of patients with COVID-19 under mechanical ventilation                                                                                                                                                                                                                                                                                                                                                                                                                                                                                                                                                                                                                                                                                                                                                                                                                                                                                                                                                                                                                                                                                                                                                                                                                                                                                                                                                                                                                                                                                                                                                                                                                                                                                                                                                                                                                                                                                                                                                                             </t>
  </si>
  <si>
    <t>http://en.irct.ir/trial/46983</t>
  </si>
  <si>
    <t>99 years</t>
  </si>
  <si>
    <t xml:space="preserve">
                Randomization: Randomized, Blinding: Triple blinded, Placebo: Not used, Assignment: Factorial, Purpose: Treatment, Other design features: COVID-19 treatment study, Randomization description: After the participant enters the study, i.e. after the qualification of the patients in the trial is confirmed and their informed written consent is taken, simple randomization will be done as follows:
                1- Table of random numbers will be used for creation of coincidence of random allocation.
                2- In order to hide the random allocation process, the central randomization approach will be used, while the random sequence would be at the disposal of one of the researchers except for the principal investigator, Blinding description: participants after entering the study would not know whether they are in the drug or placebo group
                healthcare providers (Physicians and nurses) would administer the prepared vial including drug or placebo whi</t>
  </si>
  <si>
    <t>Ali Dabbagh</t>
  </si>
  <si>
    <t>Sa'adat Abad</t>
  </si>
  <si>
    <t>alidabbagh@yahoo.com</t>
  </si>
  <si>
    <t>+98 21 2387 2202</t>
  </si>
  <si>
    <t>Inclusion criteria: &lt;br&gt;                if the patient is intubated and under mechanical ventilation with SpO2&lt;85%&lt;br&gt;                If the patient has confirmed COVID-19&lt;br&gt;</t>
  </si>
  <si>
    <t xml:space="preserve">Exclusion criteria: &lt;br&gt;                Coexisting underlying pulmonary disease except for COVID-19&lt;br&gt;                Underlying congenital hear disease&lt;br&gt;            </t>
  </si>
  <si>
    <t>Mortality of Patients from COVID-19. &lt;br&gt;COVID-19;U07.1</t>
  </si>
  <si>
    <t>Intervention 1: Intervention group: Intra-tracheal surfactant in COVID-19 patients who are under mechanical ventilation, which includes the administration of a standard dose of surfactant inside the airway of the patient with COVID-19 diagnosis, which is administered immediately on the first day of intubation and in two doses at intervals within 6 hours. The dose of the drug is a vial containing 4 ml, equivalent to 100 mg, which is prescribed for an adult weighing about 70 kg each time, and if the patient's weight is higher, it will be adjusted accordingly. The drug is from the brand Beraksurfﾂｮ and is supplied by Tekzima. Intervention 2: Control group: all the treatment protocols including standard of care is the same as the treatment group; except for the intrathecal administration of surfactant. An equivalent volume of normal saline is used as placebo.</t>
  </si>
  <si>
    <t>Time for mechanical ventilation. Timepoint: throughout the study, the time that patient has stayed under mechanical ventilation. Method of measurement: clinical records.</t>
  </si>
  <si>
    <t>IRCT20200401046909N2</t>
  </si>
  <si>
    <t>Evaluation of the efficacy of oral 25-hydroxyvitamin D3 on COVID-19</t>
  </si>
  <si>
    <t xml:space="preserve">Investigating preventive effects of oral 25-hydroxyvitamin D3 on COVID-19 in adults: A  Randomized, Controlled Double-Blind Clinical Trial.                                                                                                                                                                                                                                                                                                                                                                                                                                                                                                                                                                                                                                                                                                                                                                                                                                                                                                                                                                                                                                                                                                                                                                                                                                                                                                                                                                                                                                                                                                                                                                                                                                                                                                                                                                                                                                                                                                                                     </t>
  </si>
  <si>
    <t>http://en.irct.ir/trial/47010</t>
  </si>
  <si>
    <t>540</t>
  </si>
  <si>
    <t xml:space="preserve">
                Randomization: Randomized, Blinding: Double blinded, Placebo: Used, Assignment: Parallel, Purpose: Prevention, Randomization description: in this study, the random allocation for intervention and placebo groups is based on a "Random Allocation Software".
                A simple randomized list will be produced by the software for a sample size of 540 subjects into two groups of the intervention and placebo with equal sample size and numeric sequential unique, Blinding description: It is a double-blind clinical trial. Participants, physicians, data collectors, and project executives are blind to the type of medication (medication and placebo). The drug and placebo are coded by someone else. This person has no role in treatment, data collection and data analysis. The codes are randomly selected for each participant. Each patient has a specific code. Based on the drug coding, the physician or researcher will provide the drug to the participants. medication: containi</t>
  </si>
  <si>
    <t>Inclusion criteria: &lt;br&gt;                Non-infected with COVID-19 (based on WHO criteria)&lt;br&gt;                Older than 17 years old and younger than 76 years old&lt;br&gt;                No medications or disorders that would affect vitamin D metabolism&lt;br&gt;                Women must be not pregnant at baseline and during study&lt;br&gt;                Ability and willingness to give informed consent and comply with protocol requirements&lt;br&gt;</t>
  </si>
  <si>
    <t xml:space="preserve">Exclusion criteria: &lt;br&gt;                Ongoing treatment with pharmacologic doses of vitamin D, vitamin D metabolites or analogs&lt;br&gt;                Pregnant or lactating women&lt;br&gt;                Severe underlying diseases, such as an advanced malignant tumor, end-stage lung disease, etc.&lt;br&gt;                History of elevated serum calcium levels more than 10.6 mg/dl&lt;br&gt;                History of chronic hepatic, renal failure or patients with reduced kidney function, cancers, malabsorption syndrome, or granulomatous disorders such as Sarcoidosis or Tuberculosis&lt;br&gt;                Supplementation with over the counter formulations of vitamin D2 or vitamin D3&lt;br&gt;                Use of tanning bed or artificial UV exposure within the last two weeks&lt;br&gt;                Consuming medication affecting bone metabolism (anti-convulsants, anti-tuberculosis medication, cimetidine, theophylline, and cholestyramine)&lt;br&gt;                Following special diets such as vegetarian diet or consuming fortified products regularly&lt;br&gt;                A history of an adverse reaction to orally administered vitamin D, vitamin D metabolites or analogs&lt;br&gt;                Inability to give informed consent&lt;br&gt;            </t>
  </si>
  <si>
    <t>Affected by COVID-19. Timepoint: Sign of COVID-19 during study. Method of measurement: patients over 18 years of age with acute respiratory tract infection symptoms (e.g. fever, cough, dyspnea) with no other etiology that fully explains the clinical presentation accompanied by chest computed tomography (CT) scan findings compatible with Covid-19 or definite diagnosis of Covid-19 with real-time polymerase chain reaction (PCR).</t>
  </si>
  <si>
    <t>IRCT20200217046526N1</t>
  </si>
  <si>
    <t xml:space="preserve">Mesenchymal Stem Cell Therapy for Acute Respiratory Distress Syndrome in Coronavirus Infection : A Phase 1 and 2 clinical trial                                                                                                                                                                                                                                                                                                                                                                                                                                                                                                                                                                                                                                                                                                                                                                                                                                                                                                                                                                                                                                                                                                                                                                                                                                                                                                                                                                                                                                                                                                                                                                                                                                                                                                                                                                                                                                                                                                                                                 </t>
  </si>
  <si>
    <t>http://en.irct.ir/trial/47030</t>
  </si>
  <si>
    <t>Inclusion criteria: &lt;br&gt;                Informed consent&lt;br&gt;                Male or female&lt;br&gt;                18-70 years old&lt;br&gt;                ARDS diagnosed&lt;br&gt;                SOFA score between 2-13 point&lt;br&gt;                Requiring mechanical ventilation and/or supplemental oxygen&lt;br&gt;                Pneumonia that is judged by chest radiograph or CT scan or confirmation of SARS-CoV-2 infection by qRT-PCR&lt;br&gt;                PaO2/oxygen absorption concentration (FiO2) = 300 mmHG&lt;br&gt;</t>
  </si>
  <si>
    <t xml:space="preserve">Exclusion criteria: &lt;br&gt;                Presenting severe allergies after 1st injection of stem cell&lt;br&gt;                Patients with a malignant tumor and psychosis&lt;br&gt;                Co-Infection of HIV, tuberculosis, adenovirus and another respiratory infection virus&lt;br&gt;                Patients with previous history of pulmonary embolism&lt;br&gt;                Moribund patient expecting death within 48 hours&lt;br&gt;                Continuous use of immunosuppressive agents or organ transplants in the past 6 months&lt;br&gt;                Pregnancy or breastfeeding&lt;br&gt;            </t>
  </si>
  <si>
    <t>Intervention group: (n=6). Patients will receive three doses of MSCs. Three doses of 200ﾃ・0e6 (ﾂｱ10%) cells will intravenously infuse as a normally dropped single dose over 10-12 minutes at the infusion speed of 4-5 mL/minute in day 0, day 2, day 4. The cells will inject in 50 ml saline containing 1% human serum albumin..</t>
  </si>
  <si>
    <t>Adverse events assesment. Timepoint: At the same time of each intervention, 24 hours after each intervention, on days 6, 7, 14 and 28 after the first intervention. Method of measurement: Number of participants with treatment-related adverse events as assessed by CTCAE v4.0.</t>
  </si>
  <si>
    <t>IRCT20200411047016N1</t>
  </si>
  <si>
    <t>The effect of Stopcivir syrup in patients with COVID-19</t>
  </si>
  <si>
    <t xml:space="preserve">Evaluating efficacy and safety of Stopcivir (Zataria multiflora Boiss+ Alium Sativum+ Heracleum persicum+ Satureja hortensis+ Dianthus+ Foeniculum vulgare+ opium) syrup on length of hospitalization in patients with COVID-19                                                                                                                                                                                                                                                                                                                                                                                                                                                                                                                                                                                                                                                                                                                                                                                                                                                                                                                                                                                                                                                                                                                                                                                                                                                                                                                                                                                                                                                                                                                                                                                                                                                                                                                                                                                                                                                 </t>
  </si>
  <si>
    <t>http://en.irct.ir/trial/47044</t>
  </si>
  <si>
    <t>Randomization: Randomized, Blinding: Double blinded, Placebo: Used, Assignment: Parallel, Purpose: Treatment, Randomization description: Randomization will be by blocking randomization (quadruple random blocks). Which is provided by statistical software. Randomization units are individuals. 150 outpatients referred to the hospital emergency department are randomly assigned to one of the two intervention and control groups. This study is a two-course method and patients in the intervention group will receive the intervention drug in addition to the routine treatment, but in the patient control group, they will receive the placebo along with the routine treatment, Blinding description: To blind the study, the drugs are packaged with special tags with double-digit codes so that only the final evaluator, who is a physician, is aware of the type of medication that patients are receiving. Also, in order not to inform the patient, the placebo is given to the control group. Therefore, pat</t>
  </si>
  <si>
    <t>Seyedeh Sedigheh Yousefi</t>
  </si>
  <si>
    <t>Touba Clinic; Khazar Boulevard; Khazar Square</t>
  </si>
  <si>
    <t>s.yousefi@mazums.ac.ir</t>
  </si>
  <si>
    <t>+98 11 3324 4893</t>
  </si>
  <si>
    <t>Inclusion criteria: &lt;br&gt;                The definitive case of covid 19 based on laboratory confirmation&lt;br&gt;                Diagnosis of covid 19 based on CT or chest radiography&lt;br&gt;                Patients between 18-75 years&lt;br&gt;</t>
  </si>
  <si>
    <t xml:space="preserve">Exclusion criteria: &lt;br&gt;                The presence of comorbidities (sever renal failure, sever liver failure, CHF, major cerebrovascular and cardiovascular disease, chronic lung disease, malignancy, immune system diseases including AIDS, encephalopathy)&lt;br&gt;                Pregnancy and lactation&lt;br&gt;                History of allergies to herbal drugs&lt;br&gt;                Crisis and severe cases&lt;br&gt;            </t>
  </si>
  <si>
    <t>COVID- 19. &lt;br&gt;Coronavirus infection, unspecified;B34.2</t>
  </si>
  <si>
    <t>Intervention 1: Intervention group: In this study, the content of specific ratios of garlic, Lamiaceae,  Heracleum persicum, Dianthus, Satureja hortensis plus a little opium in an alcohol-based solvent will be prepared and used as an adjunctive or concomitant medication alongside other routine medicine to treat patients with covid 19. Both groups will receive standard treatment. The dosage of the syrup for the first two days is 10 cc every 4 hours and the next two days is 10 cc every 6 hours, which is given to the patient by the ward nurse and is monitored. Intervention 2: Control group: The other group receives the placebo.</t>
  </si>
  <si>
    <t>Length of hospitalization. Timepoint: Hospitalization time and Hospital discharge time. Method of measurement: Check List.;Shortness of breath. Timepoint: Variable will be completed in the form of a checklist at the beginning of the Hospitalization and daily until the end of hospitalization. Method of measurement: Check list.;Oxygen saturation. Timepoint: Variable will be completed in the form of a checklist at the beginning of the Hospitalization and daily until the end of hospitalization. Method of measurement: Check list.</t>
  </si>
  <si>
    <t>IRCT20190727044343N3</t>
  </si>
  <si>
    <t>ANIF1 effect on COVID-19</t>
  </si>
  <si>
    <t xml:space="preserve">Evaluation of ANIF1 antiviral drug in COVID-19 patients: A Randomized Clinical Trial                                                                                                                                                                                                                                                                                                                                                                                                                                                                                                                                                                                                                                                                                                                                                                                                                                                                                                                                                                                                                                                                                                                                                                                                                                                                                                                                                                                                                                                                                                                                                                                                                                                                                                                                                                                                                                                                                                                                                                                            </t>
  </si>
  <si>
    <t>http://en.irct.ir/trial/47062</t>
  </si>
  <si>
    <t>Randomization: Randomized, Blinding: Double blinded, Placebo: Used, Assignment: Parallel, Purpose: Treatment, Randomization description: patients will be assigned one in between and randomly into two groups with accidental code, Blinding description: Patients will receive same taste and smell syrups, one with ANIF1 and other with multivitamin and chloroquine. Eligible patients are selected and introduced to the nurse to deliver the drug package, and the nurse gives one of the packages, respectively. The package includes one syrup in two. It is an antiviral drug with placebo tablets and another multivitamin and chloroquine syrup. Patients and researchers are unaware of the contents of the package.</t>
  </si>
  <si>
    <t>Ghaemshahr Rasi Hospital</t>
  </si>
  <si>
    <t>Inclusion criteria: &lt;br&gt;                COVID-19 diagnosis based on Lung Ct-Scan&lt;br&gt;                COVID-19 diagnosis based on RT-PCR&lt;br&gt;                Lymphopenia less than 1100&lt;br&gt;                fever more than 38 degrees&lt;br&gt;                Positive CRP&lt;br&gt;                Positive respiratory symptoms&lt;br&gt;                Gastroitestinal symptms&lt;br&gt;</t>
  </si>
  <si>
    <t xml:space="preserve">Exclusion criteria: &lt;br&gt;                intubated patients with severe respiratory disease&lt;br&gt;                patients with severe co-morbidity and end stage disease&lt;br&gt;                Oral intolerance&lt;br&gt;                onset of symptoms more than 10 days&lt;br&gt;                pregnant women&lt;br&gt;                severe Immuncompromised patients&lt;br&gt;            </t>
  </si>
  <si>
    <t>Intervention 1: Intervention group: ANIF1 with specific doses of 10 cc as an oral syrup, 2 times a day for 7 days. Intervention 2: Control group: standard medication regimen according to the national standard protocolAND multivitamin syrup as placebo.</t>
  </si>
  <si>
    <t>RT-PCR test.IL-6,CRP. Timepoint: at the beginning and end of study. Method of measurement: nasopharyngeal swab.;Lung CT-Scan. Timepoint: at the beginning and end of study. Method of measurement: CT-Scan.</t>
  </si>
  <si>
    <t>IRCT20200223046586N2</t>
  </si>
  <si>
    <t>web- based communication between nurse and family member</t>
  </si>
  <si>
    <t xml:space="preserve">The effect of the web- based communication between nurse and family member on perceived stress of  family member of suspected and affected patients with COVID-19                                                                                                                                                                                                                                                                                                                                                                                                                                                                                                                                                                                                                                                                                                                                                                                                                                                                                                                                                                                                                                                                                                                                                                                                                                                                                                                                                                                                                                                                                                                                                                                                                                                                                                                                                                                                                                                                                                               </t>
  </si>
  <si>
    <t>Shahroud University of Medical Sciences</t>
  </si>
  <si>
    <t>2020-05-30</t>
  </si>
  <si>
    <t>http://en.irct.ir/trial/47091</t>
  </si>
  <si>
    <t xml:space="preserve">
                Randomization: Randomized, Blinding: Single blinded, Placebo: Not used, Assignment: Parallel, Purpose: Supportive, Randomization description: The sequence of random allocation and the list of blocks will be obtained by the statistical consultant with the help of software. The website https://www.sealedenvelope.com is a useful site for generating random sequences for block type randomization. This site is designed in such a way that there is no limit on the number of groups for random allocation.
                Volume block method 4 is used to create random allocation sequences. According to the total number of samples required for the study, which is 74 patients (37 patients in the intervention group (A) and 37 patients in the control group (B)), 19 blocks with a volume of four includes two groups A and B will be randomly selected using the software, such as (ABAB) ? (BBAB)? (AABB)? (ABBA)? (BAAB ......(
                Then 74 pockets (37 pockets containing pape</t>
  </si>
  <si>
    <t>Esmail Shariati</t>
  </si>
  <si>
    <t>No 63. Alley 8. Foroughi Street</t>
  </si>
  <si>
    <t>shariati.esmail@yahoo.com</t>
  </si>
  <si>
    <t>+98 23 3234 2000</t>
  </si>
  <si>
    <t>Inclusion criteria: &lt;br&gt;                Satisfaction to participate in research&lt;br&gt;                Patients with COVID-19 whose disease has been diagnosed by lung CT scan and positive PCR and are undergoing standard treatment.&lt;br&gt;                Patients who are hospitalized in the Intensive Care Unit due to the severity of the disease.&lt;br&gt;                Having a family member (relative or causal) with web literacy and being able to communicate virtually and participate in a web-based communication program.&lt;br&gt;                The family member is not a member of the treatment team.&lt;br&gt;</t>
  </si>
  <si>
    <t xml:space="preserve">Exclusion criteria: &lt;br&gt;                Having hearing and speech problems&lt;br&gt;                The family member has psychological problems based on self-expression&lt;br&gt;                Patients who are in the control group and in any way provided with the possibility of web contact during the hospital stay&lt;br&gt;                Severe stress in the family over the past month except for a patient with Covid-19, such as death of other family members&lt;br&gt;            </t>
  </si>
  <si>
    <t>Covid -19. &lt;br&gt;COVID-19, virus not identified;U07.2</t>
  </si>
  <si>
    <t>Intervention 1: Intervention group: Due to the absence of the family in the hospital, to access them, with the permission of the hospital manager, the telephone number of the family member of each patient will be asked and after calling the family and explaining the goals of the study and obtaining oral and written consent, A family with inclusion criteria will be included in the study. Then, the number of mobile phone improved enough to install Soroush or WhatsApp application will be asked from each family member so that this phone number can be contacted during the intervention period. Then, before the beginning of the intervention, a demographic information questionnaire and a perceived stress questionnaire ( PSS-14) will be completed by a family member (due to hospital conditions and the impossibility of the family attending the hospital, the online questionnaire will be sent to family members). Patient demographic information will be obtained from patient's medical record. Next, the web-based communication between the nurse and the family member will be done. Intervention content includes daily web contact by the researcher's family member. After communication, information is given about the status of vital signs, respiratory status, level of alertness, patient nutrition pattern, and no need for physical presence of the family in the hospital. Calls will be made within four days and include one call per day for 10-15 minutes. During the entire intervention period, four calls will be made during the patient's hospitalization in the intensive care unit. The contact time will be determined each day based on coordination with the family member. The questionnaire ( PSS-14) then will be completed by the family on the intervention day. For the family member, the questi</t>
  </si>
  <si>
    <t>Perceived Stress. Timepoint: At the beginning of the study (before the start of the intervention) and 4 days later. Method of measurement: Perceived Stress Scale (PSS-14). A 14-item questionnaire in the 5-point Likert range between 0 and 4. The lowest score is zero and the highest score is 56, and getting a higher average score indicates more perceived stress.</t>
  </si>
  <si>
    <t>IRCT20081019001369N6</t>
  </si>
  <si>
    <t>Clinical trial of trans sodium crocetinate  against COVID-19</t>
  </si>
  <si>
    <t xml:space="preserve">Evaluation of the effect of trans sodium crocetinate in respiratory distress caused by COVID-19                                                                                                                                                                                                                                                                                                                                                                                                                                                                                                                                                                                                                                                                                                                                                                                                                                                                                                                                                                                                                                                                                                                                                                                                                                                                                                                                                                                                                                                                                                                                                                                                                                                                                                                                                                                                                                                                                                                                                                                 </t>
  </si>
  <si>
    <t>http://en.irct.ir/trial/47188</t>
  </si>
  <si>
    <t>Randomization: Randomized, Blinding: Not blinded, Placebo: Not used, Assignment: Parallel, Purpose: Treatment, Randomization description: Simple randomized method according to randome numbers table.</t>
  </si>
  <si>
    <t>Amirhoushang Mohammadpour</t>
  </si>
  <si>
    <t>School of Pharmacy, Vakilabad 2 Blvd.</t>
  </si>
  <si>
    <t>MohamadpoorAH@mums.ac.ir</t>
  </si>
  <si>
    <t>+98 51 3180 1592</t>
  </si>
  <si>
    <t>Inclusion criteria: &lt;br&gt;                Patients with clinical diagnosis for Covid-19 disease,&lt;br&gt;                Patients with acute respiratory distress syndrome (ARDS),&lt;br&gt;                Patients not having kidney, liver and heart dysfunction according to clinical and laboratory findings&lt;br&gt;                PF ratio (the ratio of arterial oxygen partial pressure to fractional inspired oxygen) &lt;300 ,&lt;br&gt;</t>
  </si>
  <si>
    <t xml:space="preserve">Exclusion criteria: &lt;br&gt;                Allergic reactions to saffron&lt;br&gt;                Pregnancy or breast-feeding&lt;br&gt;                Multi organ dysfunction disease&lt;br&gt;            </t>
  </si>
  <si>
    <t>Intervention 1: Intervention group: In addition to the standard treatment regimen for COVID-19, the trans sodium crocetinate 1 mg/kg/day will be given i.v.  for 1 weeks. Intervention 2: Control group: Patients will received the standard treatment regimen for COVID-19 for 7 days.</t>
  </si>
  <si>
    <t>Patients' mortality rate. Timepoint: During 7 days hospitalization. Method of measurement: Meedical Reports.</t>
  </si>
  <si>
    <t>IRCT20091012002582N21</t>
  </si>
  <si>
    <t>Effect of intrapulmonary injection of processed serum derived from covid-19 patients in reduction of pulmonary complications</t>
  </si>
  <si>
    <t xml:space="preserve">Effect of intratracheal Injection of Processed Autologous Serum Derived from Patients with covid-19 in oxygenation parameters and pulmonary Complications                                                                                                                                                                                                                                                                                                                                                                                                                                                                                                                                                                                                                                                                                                                                                                                                                                                                                                                                                                                                                                                                                                                                                                                                                                                                                                                                                                                                                                                                                                                                                                                                                                                                                                                                                                                                                                                                                                                       </t>
  </si>
  <si>
    <t>http://en.irct.ir/trial/47197</t>
  </si>
  <si>
    <t xml:space="preserve">
                Randomization: Randomized, Blinding: Double blinded, Placebo: Used, Assignment: Parallel, Purpose: Treatment, Randomization description: Initially, the blocks (n=4) with different arrangements of A and B will be defined. Considering the different probable arrangement of A and B, blocks will be numbered from 1 to 6.  To enroll initial 4 patients into the study, one of the arrangements will be selected using the random digit table and the patients will be assigned into the A and B groups accordingly. For the next 4 patients, the arrangement pattern will be selected again and the patients will be assigned to the groups and this cycle will be repeated to achieve our intended sample size. Unpredictability of assignment and balancing the number of patients across the two groups during or at the end of the study are main advantages of this method.
                Notably, the patients will be assigned into the study based on the ICU date of admission and no body will be</t>
  </si>
  <si>
    <t>Leila Roshangar</t>
  </si>
  <si>
    <t>Faculty of Medicine, Daneshkade Street</t>
  </si>
  <si>
    <t>lroshangar@yahoo.com</t>
  </si>
  <si>
    <t>+98 41 3334 2086</t>
  </si>
  <si>
    <t>Inclusion criteria: intubated covid-19 patients</t>
  </si>
  <si>
    <t xml:space="preserve">Exclusion criteria: &lt;br&gt;                transplantation history&lt;br&gt;                malignancy&lt;br&gt;                thoracic surgery&lt;br&gt;                active bacterial infection&lt;br&gt;                autoimmune disease&lt;br&gt;            </t>
  </si>
  <si>
    <t>Intervention 1: Intervention group: After taking blood samples and centrifugation with 5000/min the plasma will be separated and incubated for 8 hours and then this plasma will be injected intratracheally for the patient. This procedure will be performed every 3 days and the maximum number of administration will be 3 times. Intervention 2: Control group:in the same volume for the patients in control group normal saline is intratracheally will be injected.This procedure will be performed every 3 days and the maximum number of administration will be 3 times.</t>
  </si>
  <si>
    <t>Oxygenation. Timepoint: During 10 days from intratracheal injection. Method of measurement: Arterial blood gas analysis.</t>
  </si>
  <si>
    <t>IRCT20200325046859N2</t>
  </si>
  <si>
    <t>effects of the 2-drug diet (hydroxychloroquine + umifenovir(Arbidol)) compared with Hydroxy chlorquine on the of mortality rate in patients with moderate symptoms of COVID-19 infections</t>
  </si>
  <si>
    <t xml:space="preserve">evaluation of the effects of the 2-drug diet (hydroxychloroquine + umifenovir(Arbidol)) compared with Hydroxy chlorquine on the of mortality rate in patients with moderate symptoms of COVID-19 infections: A  randomized interventional study in Imam Reza Hospital, Mashhad.                                                                                                                                                                                                                                                                                                                                                                                                                                                                                                                                                                                                                                                                                                                                                                                                                                                                                                                                                                                                                                                                                                                                                                                                                                                                                                                                                                                                                                                                                                                                                                                                                                                                                                                                                                                                 </t>
  </si>
  <si>
    <t>http://en.irct.ir/trial/47200</t>
  </si>
  <si>
    <t>Randomization: Randomized, Blinding: Single blinded, Placebo: Not used, Assignment: Parallel, Purpose: Treatment, Randomization description: Simple randomization will be carried out using table of random numbers available at 'www.randomization.com' website where the produced numbers are placed in sealed envelopes assigning each patient to one of the two groups, Blinding description: The data analyst is unaware of the groups each patient belongs to.</t>
  </si>
  <si>
    <t>Inclusion criteria: &lt;br&gt;                Informed consent for inclusion in the study&lt;br&gt;                Age range within 18 to 65&lt;br&gt;                Intial symptoms during the first 12 days&lt;br&gt;                Diagnosis with COVID-19 is definitive&lt;br&gt;                Moderate symptoms of COVID-19 and need for hospitalization, SPO2&lt;93%, pulmonary infiltration in chest radiography or CT scan and clinical judgment of a specialist&lt;br&gt;</t>
  </si>
  <si>
    <t xml:space="preserve">Exclusion criteria: &lt;br&gt;                Pregnancy&lt;br&gt;                Having morbidities such as heart diseases which do not allow the use of treatment drugs&lt;br&gt;                History of retinopathy which does not allow the use of Hydroxy chlorquine.&lt;br&gt;                Patient with severe condition who will not last more than 48 hours&lt;br&gt;                Infection with HIV&lt;br&gt;            </t>
  </si>
  <si>
    <t>COVID-19 disease. &lt;br&gt;Coronavirus infection, unspecified site;B34.2</t>
  </si>
  <si>
    <t>Intervention 1: Intervention group: In this group, patients with moderate symptoms of COVID-19 take the  two-drug diet of 200 mg Hydroxy chlorquine (Made by Amin Pharmaceutical Company) with 2 tablets every 12 hours in the first day and 1 every 12 hours up to 7 days in addition to 100 mg Arbidol (Made in Russia (received from the Ministry)) every 8 hours 2 tablets for at least 7 days. Intervention 2: Control group: patients in this group routinely receive 200 mg Hydroxy chlorquine (Made by Amin Pharmaceutical Company) with 2 tablets every 12 hours in the first day and 1 every 12 hours up to 7 days.</t>
  </si>
  <si>
    <t>Fever. Timepoint: Before and after treatment. Method of measurement: Thermometer.;Respiration rate. Timepoint: Before and after treatment. Method of measurement: Counting the number of breaths patients take per minute.;Findings of chest CT scan. Timepoint: Before and after treatment. Method of measurement: CT scan machine.;Pulse. Timepoint: Before, during and after treatment. Method of measurement: Patient monitoring device.;SpO2. Timepoint: Before and after treatment. Method of measurement: Patient monitoring device.;WBC. Timepoint: Before and after treatment. Method of measurement: Biochemical test.;Number of lymphocytes. Timepoint: Before and after treatment. Method of measurement: Biochemical test.;Lactate dehydrogenase. Timepoint: Before and after treatment. Method of measurement: Biochemical test.;C reactive protein (CRP). Timepoint: Before and after treatment. Method of measurement: Biochemical test.</t>
  </si>
  <si>
    <t>IRCT20190418043307N1</t>
  </si>
  <si>
    <t>Effect of selenium on covid-19 disease</t>
  </si>
  <si>
    <t xml:space="preserve">Investigating the effectiveness of selenium on recovery of hospitalized patients with COVID-19                                                                                                                                                                                                                                                                                                                                                                                                                                                                                                                                                                                                                                                                                                                                                                                                                                                                                                                                                                                                                                                                                                                                                                                                                                                                                                                                                                                                                                                                                                                                                                                                                                                                                                                                                                                                                                                                                                                                                                                  </t>
  </si>
  <si>
    <t>Deputy Dean of Research and Technology, Ilam university of medical science</t>
  </si>
  <si>
    <t>http://en.irct.ir/trial/47209</t>
  </si>
  <si>
    <t>Randomization: Randomized, Blinding: Not blinded, Placebo: Not used, Assignment: Parallel, Purpose: Treatment, Randomization description: The first phase involves the screening process of potential patients by the researcher to identify the eligibility to participate based on the study inclusion and exclusion criteria. The research assistant will contact eligible participants for enrollment. Those patients who agree to take part in the study will be provided with the information sheet and written consent form before baseline assessment at enrolment. 100 Patients with Covid-19 will be randomized sequentially at the time they provided a baseline assessment. Randomization will be generated by permuted block randomization with allocation concealment. Participants will be divided into intervention or control groups. The control group will receive only the standard protocol treatment, but the intervention group will receive the selenium for 2 weeks in addition to the standard protocol t</t>
  </si>
  <si>
    <t>Ali Nazari</t>
  </si>
  <si>
    <t>Modares Avenue</t>
  </si>
  <si>
    <t>nazari-a@medilam.ac.ir</t>
  </si>
  <si>
    <t>+98 84 3222 3721</t>
  </si>
  <si>
    <t>Ilam University of Medical Sciences</t>
  </si>
  <si>
    <t>Inclusion criteria: &lt;br&gt;                Diagnosis of COVID-19 by RT-PCR test&lt;br&gt;                Respiratory rate above 30 bar per minute&lt;br&gt;                Percentage of peripheral blood oxygen saturation less than 90%&lt;br&gt;                Relative oxygen depletion ratio to arterial oxygen saturation less than 300 mm Hg&lt;br&gt;                Interloquin six blood levels higher Abnormally&lt;br&gt;                age over 18 years&lt;br&gt;</t>
  </si>
  <si>
    <t xml:space="preserve">Exclusion criteria: &lt;br&gt;                chronic kidney disease&lt;br&gt;                acute kidney failure&lt;br&gt;                Pregnancy or lactation&lt;br&gt;                History of drug allergy&lt;br&gt;                Pneumonia  caused by  H influenza, viral infections, bacterial infections, fungi; and other noninfectious types of pneumonia&lt;br&gt;                Chronic liver disease&lt;br&gt;                history of latent or active tuberculosis&lt;br&gt;                patients with acquired immunodeficiency syndrome&lt;br&gt;            </t>
  </si>
  <si>
    <t>Intervention 1: Intervention group: In addition to the standard protocol treatment, patients in the intervention group will receive 200 micrograms selenium daily for at least 2 weeks. Routine blood tests, the need for hospitalization, and the mortality rate will be measured as the study outcomes. Intervention 2: Control group: Participants in the control group will receive the standard protocol treatment. standard protocol treatment consists of 400 mg Hydroxychloroquine twice daily on day one, followed by 200 mg twice per day.</t>
  </si>
  <si>
    <t>Ferritin changes. Timepoint: Daily. Method of measurement: Laboratory.;Platelet. Timepoint: Daily. Method of measurement: Laboratory.;CRP. Timepoint: Daily. Method of measurement: Laboratory.;WBC changes. Timepoint: Daily. Method of measurement: Laboratory.</t>
  </si>
  <si>
    <t>IRCT20200411047019N1</t>
  </si>
  <si>
    <t>Effect of BCG Vaccine on Preventing COVID-19</t>
  </si>
  <si>
    <t xml:space="preserve">Investigating the Effect of BCG Vaccine on Preventing COVID-19 Infection in Healthcare Staff Exposed to SARS-CoV-2                                                                                                                                                                                                                                                                                                                                                                                                                                                                                                                                                                                                                                                                                                                                                                                                                                                                                                                                                                                                                                                                                                                                                                                                                                                                                                                                                                                                                                                                                                                                                                                                                                                                                                                                                                                                                                                                                                                                                              </t>
  </si>
  <si>
    <t>Professor Alborzi Clinical Microbiology Research Center, Shiraz University of Mdical Sciences</t>
  </si>
  <si>
    <t>http://en.irct.ir/trial/47279</t>
  </si>
  <si>
    <t xml:space="preserve">
                Randomization: Randomized, Blinding: Double blinded, Placebo: Used, Assignment: Parallel, Purpose: Prevention, Randomization description: In this study, block randomization will be used and the size of the blocks will be selected randomly (for example 8 or 6 participants in each block with an equal number of two groups). In this method, the blocks are determined based on the hospital health care workers information that is in the face of covid 19. In each block, half of the people are considered as intervention groups and the rest half as placebo. The main goal of this method is to balance the number of participants in each group, Blinding description: Statistical data analyst will distribute the health care workers in randomized blocks using software in two groups including vaccine recipients and placebo. Identical vials without specifications (vials A and B) will be given to nurses for injection.
                -Participants won't be aware of the injection mat</t>
  </si>
  <si>
    <t>Bahman Pourabbas</t>
  </si>
  <si>
    <t>Prof. Alborzi Clinical Microbiology Research Center - Nemazi Hospital- Zand St.-  ?Shiraz - Iran</t>
  </si>
  <si>
    <t>pourabbasb@sums.ac.ir</t>
  </si>
  <si>
    <t>+98 71 3647 4304</t>
  </si>
  <si>
    <t>Inclusion criteria: &lt;br&gt;                Healthcare workers potentially exposed to patient with COVID-19 infection  in hospitals&lt;br&gt;                Over 18 years of age&lt;br&gt;                Complete the consent form with date and signature&lt;br&gt;                Male and female&lt;br&gt;</t>
  </si>
  <si>
    <t xml:space="preserve">Exclusion criteria: &lt;br&gt;                Allergy to the BCG vaccine or any BCG vaccine contraindication&lt;br&gt;                Fever (&gt;38 C) within the past 24 hours or generalised skin diseases  such as infection, eczema, dermatitis or psoriasis at or near the site of vaccination.&lt;br&gt;                Pregnancy&lt;br&gt;                Cases with active or latent Mycobacterium tuberculosis&lt;br&gt;                Known HIV infection&lt;br&gt;                Individuals with any serious underlying illness (such as malignancy) except those with cardiovascular disease, hypertension, diabetes, and/or chronic respiratory disease if they are not immunocompromised&lt;br&gt;                Live vaccine administered  for 4 weeks prior to randomization&lt;br&gt;                Suspected to active viral or bacterial infections&lt;br&gt;                Individuals with a SARS-CoV-2 positive test result&lt;br&gt;                Severely immunocompromised subject or who has taken immunosuppressive therapy in the last years&lt;br&gt;            </t>
  </si>
  <si>
    <t>Coronavirus Disease 2019 (COVID-19). &lt;br&gt;U07.1 COVID-19, virus identified;U07.1 COVI</t>
  </si>
  <si>
    <t>Intervention 1: Intervention group: Healthcare workers who are exposed to the pandemic virus (COVID-19)  will be randomly assigned to receive 0.1 ml intradermal injection of BCG vaccine. All participants will be followed-up for 12 months  by text messages (up to weekly). The Mantoux Tuberculin skin test (before receiving the BCG vaccine) will be performed by intradermal injection of 0.1 ml (PPD) in front of the left forearm. This test will be read after 48-72 hours, a positive tuberculin test is 10 mm or more. Blood samples will be collected at the beginning and 12 months for PCR and antibody detection. Intervention 2: Control group:  Healthcare workers who are exposed to the pandemic virus (COVID-19)  will be randomly assigned to receive 0.1 ml intradermal injection of BCG vaccine. All participants will be followed-up for 12 months  by text messages (up to weekly). The Mantoux Tuberculin skin test (before receiving the BCG vaccine) will be performed by intradermal injection of 0.1 ml (PPD) in front of the left forearm. This test will be read after 48-72 hours, a positive tuberculin test is 10 mm or more. Blood samples will be collected at the beginning and 12 months for PCR and antibody detection.</t>
  </si>
  <si>
    <t>COVID-19 infection. Timepoint: Time Frame: At the beginning and weekly for up to 12 months. Method of measurement: A questionare for assessment of fever (&gt;38), cough, shortness of breath, respiratory failure, runny / blocked nose and PCR or serology for detection of SARS-Cov-2.;Severe COVID-19 disease. Timepoint: Time Frame: At the beginning and weekly for up to 12 months. Method of measurement: A questionare to assess hospitalization or death due  to covid-19 infection.</t>
  </si>
  <si>
    <t>IRCT20150303021315N19</t>
  </si>
  <si>
    <t>Pembrolizumab (CinnaGen Co, Iran) in COVID-19</t>
  </si>
  <si>
    <t xml:space="preserve">The evaluation of safety and efficacy of Pembrolizumab (CinnaGen Co, Iran) in patients with COVID-19                                                                                                                                                                                                                                                                                                                                                                                                                                                                                                                                                                                                                                                                                                                                                                                                                                                                                                                                                                                                                                                                                                                                                                                                                                                                                                                                                                                                                                                                                                                                                                                                                                                                                                                                                                                                                                                                                                                                                                            </t>
  </si>
  <si>
    <t>CinnaGen Company</t>
  </si>
  <si>
    <t>http://en.irct.ir/trial/47335</t>
  </si>
  <si>
    <t>Nasim Anjidani</t>
  </si>
  <si>
    <t>No. 42, Atar St, Attar Sq</t>
  </si>
  <si>
    <t>+98 21 4347 3000</t>
  </si>
  <si>
    <t>Orchid Phramed Co.</t>
  </si>
  <si>
    <t>Inclusion criteria: &lt;br&gt;                Male or female patients aged 18 窶・75 years while signing ICF&lt;br&gt;                Able and willing to sign the informed consent&lt;br&gt;                Patient with confirmed diagnosis of 2019-ncov infection based on RT-PCR and/or radiographic results&lt;br&gt;                Clinical manifestation of:1- SpO2= 93% while resting and 2- Bilateral pulmonary involvement in radiographic results and 3- IL-6 &lt; 7 pg/mL and 4- CRP &lt; 50 mg/L and 5- Lymphocyte count &gt; 800 cells/ﾂｵL and 6- Ferritin &lt; 300 ﾂｵg/L&lt;br&gt;                Adequate organ and marrow function&lt;br&gt;</t>
  </si>
  <si>
    <t xml:space="preserve">Exclusion criteria: &lt;br&gt;                Critical patients defined as: 1- respiratory failure which requiring mechanical ventilation or 2- Shock or 3- combined with other organ failure, need to be admitted to ICU&lt;br&gt;                Patients with hepatitis B or C, HIV or active tuberculosis&lt;br&gt;                Patient with COPD or end-stage lung disease requires home oxygen therapy&lt;br&gt;                Patients with interstitial lung disease (ILD)&lt;br&gt;                The underlying disease is very serious and the expected survival time is less than 6 months (such as advanced malignant tumor)&lt;br&gt;                Active hepatic disease and hepatic failure&lt;br&gt;                Active or history of autoimmune disease&lt;br&gt;                Patients with myocarditis&lt;br&gt;                History of organ, bone marrow or hematopoietic Stem Cell transplantation&lt;br&gt;                Received radiotherapy and chemotherapy for malignant tumor within 6 months&lt;br&gt;                Has received or will receive a live vaccine within 30 days prior to the first administration of study medication. Seasonal flu vaccines that do not contain a live virus are permitted&lt;br&gt;                Has received prior therapy with an anti-PD-1, anti-PD-L1, anti-PD-L2, anti-CD137, or anti-CTLA-4 antibody&lt;br&gt;                Is receiving systemic steroid therapy &lt; 3 days prior to the first dose of trial treatment or receiving any other form of immunosuppressive medication&lt;br&gt;                Major surgery within 3 weeks before randomization&lt;br&gt;                Hypersensivity to pembrolizumab, standard of care or any components of the formulation&lt;br&gt;                90 days of retinal detachment or eye surgery&lt;br&gt;                Permanent blindness in one eye, history of iritis, endophthalmitis, scleral inflammation or retinitis&lt;br&gt;                Participated in other clinical intervention trials within the last 3 months&lt;br&gt;                Pregnancy and breastfeeding&lt;br&gt;                The competent physician considered it inappropriate to participate in the study&lt;br&gt;            </t>
  </si>
  <si>
    <t>200 mg intravenous pembrolizumab (produced by CinnaGen company) single dose on day 1, in combination with standard of care during treatment.</t>
  </si>
  <si>
    <t>Incidence of death during the study. Timepoint: at least 7 days. Method of measurement: Recording the incidence of death.</t>
  </si>
  <si>
    <t>IRCT20080901001165N59</t>
  </si>
  <si>
    <t>Investigating the efficacy and safety of Niwasha mouthwash in controlling the symptoms of patients with COVID-19</t>
  </si>
  <si>
    <t xml:space="preserve">Investigating the efficacy and safety of Niwasha mouthwash in controlling the symptoms of patients with COVID-19                                                                                                                                                                                                                                                                                                                                                                                                                                                                                                                                                                                                                                                                                                                                                                                                                                                                                                                                                                                                                                                                                                                                                                                                                                                                                                                                                                                                                                                                                                                                                                                                                                                                                                                                                                                                                                                                                                                                                                </t>
  </si>
  <si>
    <t>Niwasha company</t>
  </si>
  <si>
    <t>http://en.irct.ir/trial/47477</t>
  </si>
  <si>
    <t xml:space="preserve">
                Randomization: Randomized, Blinding: Not blinded, Placebo: Not used, Assignment: Parallel, Purpose: Treatment, Randomization description: Block Randomization method is used to randomized the patients.
                For randomization, we visited the www.sealedenvelope.com, then randomization tab and make a list option were selected, the number of intervention groups, sample size, block size (which was selected due to the small sample size, 4 )were entered the intended locations, then a random list containing the pattern of patient allocation was obtained in two intervention groups.
</t>
  </si>
  <si>
    <t>Mohammad Rezapour</t>
  </si>
  <si>
    <t>drrezapourmh@gmail.com</t>
  </si>
  <si>
    <t>Inclusion criteria: &lt;br&gt;                Age: equal or more than 18 years;&lt;br&gt;                The patient have written consciously and freely consent to participate in the study.&lt;br&gt;                The patient's clinical symptoms (dry cough, shortness of breath, fever) confirm COVID-19.&lt;br&gt;                Confirmed diagnosis of COVID-19, with either lung CT-Scan result, which is typical for COVID-19 pulmonary involvement,or RT-PCR confirmation.&lt;br&gt;                Less than 7 days have passed since the onset of symptoms.&lt;br&gt;</t>
  </si>
  <si>
    <t xml:space="preserve">Exclusion criteria: &lt;br&gt;                History of allergy to this spray ingredients;&lt;br&gt;                The patient is in another clinical trial at the same time;&lt;br&gt;                The patient needs to receive medical care from the intensive care unit;&lt;br&gt;                Pregnancy;&lt;br&gt;                Lactation.&lt;br&gt;            </t>
  </si>
  <si>
    <t>Intervention 1: Intervention group: Niwasha  mouthwash 1 puff into the mouth every 12 hours, for 7 days (In addition to routine treatment according to the latest national guideline for the treatment of new corona-virus). Intervention 2: Control group: Routine treatment according to the latest national guideline for the treatment of new corona-virus.</t>
  </si>
  <si>
    <t>IRCT20200209046427N1</t>
  </si>
  <si>
    <t>Effect of bee products on COVID-19</t>
  </si>
  <si>
    <t xml:space="preserve">Comparison effect of N-Chromosome royal jelly, propolis, and mixed honey supplementation on clinical and laboratory findings of COVID-19 patients with standard treatment: a randomized clinical trial                                                                                                                                                                                                                                                                                                                                                                                                                                                                                                                                                                                                                                                                                                                                                                                                                                                                                                                                                                                                                                                                                                                                                                                                                                                                                                                                                                                                                                                                                                                                                                                                                                                                                                                                                                                                                                                                          </t>
  </si>
  <si>
    <t>http://en.irct.ir/trial/47504</t>
  </si>
  <si>
    <t xml:space="preserve">
                Randomization: Randomized, Blinding: Not blinded, Placebo: Not used, Assignment: Parallel, Purpose: Treatment, Randomization description: -Simple randomization
                -Individual rabdomization
                -By using table of random numbers.
</t>
  </si>
  <si>
    <t>Shadi Shafaghi</t>
  </si>
  <si>
    <t>Masih Daneshvari Hospital, Darabad Avenue, Shahid Bahonar roundabout, Tehran, Iran</t>
  </si>
  <si>
    <t>shafaghishadi@sbmu.ac.ir</t>
  </si>
  <si>
    <t>+98 21 2712 2522</t>
  </si>
  <si>
    <t>Inclusion criteria: &lt;br&gt;                age between 18 to 90 year old&lt;br&gt;                without any psychological problem&lt;br&gt;                drug consumption compliance&lt;br&gt;                hospital admission during recent 48 hours&lt;br&gt;</t>
  </si>
  <si>
    <t xml:space="preserve">Exclusion criteria: &lt;br&gt;                Allergy to honey products&lt;br&gt;                warfarin usage&lt;br&gt;            </t>
  </si>
  <si>
    <t>COVID-19 Disease. &lt;br&gt;COVID-19;U07.2</t>
  </si>
  <si>
    <t>Intervention 1: Control group: Standared treatment for COVID-19 according to hospital protocol for admitted patients. Intervention 2: Intervention group: The case group will be given three products including N-chromosome royal jelly (Caspian Apiaries Company), propolis (Caspian Apiaries Company), and a mixed honey  (Caspian Apiaries Company). They should use one teaspoon of each of them, twice a day with water or milk or fruit juice.</t>
  </si>
  <si>
    <t>Dyspnea  grade. Timepoint: Dyspnea grade before intervention and daily after starting the intervention. Method of measurement: dyspnea grading according to New York heart association classification.;White blood cells (WBC) count. Timepoint: lab test before intervention and 3, and 7 days after intervention. Method of measurement: lab data assessment by blood sample.;Neutrophil to Lymphocyte count. Timepoint: lab test before intervention and 3, and 7 days after intervention. Method of measurement: lab data assessment by blood sample.;Interleukin-6 (IL-6) Level. Timepoint: lab test before intervention and 3, and 7  days after intervention. Method of measurement: lab data assessment by blood sample.;Anti SARS-Cov-2 IgG Level. Timepoint: one month after intervention. Method of measurement: blood sample.;C-reactive protein (CRP) level. Timepoint: lab test before intervention and 3, and 7 days after intervention. Method of measurement: lab data assessment by blood sample.</t>
  </si>
  <si>
    <t>IRCT20200428047228N1</t>
  </si>
  <si>
    <t>Evaluation of the efficiency and safety of favipiravir + hydroxychloroquine drug regimen in comparison with hydroxychloroquine in hospitalized patients with covid-19</t>
  </si>
  <si>
    <t xml:space="preserve">Evaluation of the efficiency and safety of favipiravir + hydroxychloroquine drug regimen in comparison with hydroxychloroquine in hospitalized patients with covid-19                                                                                                                                                                                                                                                                                                                                                                                                                                                                                                                                                                                                                                                                                                                                                                                                                                                                                                                                                                                                                                                                                                                                                                                                                                                                                                                                                                                                                                                                                                                                                                                                                                                                                                                                                                                                                                                                                                           </t>
  </si>
  <si>
    <t>Quality Improvement of Intensive Care Research Center- Shahid Beheshti University</t>
  </si>
  <si>
    <t>2020-05-16</t>
  </si>
  <si>
    <t>http://en.irct.ir/trial/47559</t>
  </si>
  <si>
    <t>Randomization: Randomized, Blinding: Double blinded, Placebo: Used, Assignment: Parallel, Purpose: Treatment, Randomization description: Simple randomization, Random Number Table, Blinding description: Participants, health care personnel and evaluators of the final outcome are unaware of the drug given to the intervention and control group .</t>
  </si>
  <si>
    <t>Dr. Mohammad Fathi</t>
  </si>
  <si>
    <t>Shahid Modarres Hospital, Saadat abad, Tehran, Iran</t>
  </si>
  <si>
    <t>m.fathi@sbmu.ac.ir</t>
  </si>
  <si>
    <t>+98 21 2351 5366</t>
  </si>
  <si>
    <t>Inclusion criteria: &lt;br&gt;                a-	Respiratory Rate(RR)=30 /min&lt;br&gt;                b-	SpO2&lt;93% on room air&lt;br&gt;                c-	PaO2/FIO2&lt;300&lt;br&gt;                d-	CT scan Involvement&gt;50%&lt;br&gt;                e-	Diagnosis confirmed by CPR  or CT scan&lt;br&gt;                f-	Age more than 18 years&lt;br&gt;</t>
  </si>
  <si>
    <t xml:space="preserve">Exclusion criteria: &lt;br&gt;                a-	G6PD Deficiency&lt;br&gt;                b-	QT interval more than 450 milliseconds&lt;br&gt;                c-	myasthenia gravis&lt;br&gt;                d-	Pregnancy- Breast Feeding&lt;br&gt;                e-	Severe Renal or Hepatic Failure&lt;br&gt;            </t>
  </si>
  <si>
    <t>COVID-19. &lt;br&gt;U07.1 - COVID-19;COVID-19</t>
  </si>
  <si>
    <t>Intervention 1: Intervention group: On the first day, 1600 mg of Favipiravir BD, and on the second to fifth day, 600 mg of Favipiravir  BD and concurrent hydroxychloroquine, 400 mg  BD on the first day and 200 mg hydroxychloroquine BD daily on the second to fifth day. The two groups will receive standard treatment (oxygen and, if necessary, antibiotics). Intervention 2: Control group: hydroxychloroquine, 400 mg  BD on the first day and 200 mg hydroxychloroquine BD daily on the second to fifth day. Increasing the duration of treatment to 10 days, according to the doctor's order. The control group will receive placebo instead of Favipiravir.</t>
  </si>
  <si>
    <t>No fever for 3 days. Timepoint: Daily. Method of measurement: Medical Records.;-	SpO2&gt;93%. Timepoint: daily. Method of measurement: Medical Records.;CXR observation. Timepoint: After the end of the treatment period. Method of measurement: Observation.</t>
  </si>
  <si>
    <t>IRCT20200501047259N1</t>
  </si>
  <si>
    <t>IVIG and COVID19</t>
  </si>
  <si>
    <t xml:space="preserve">Intravenous immunoglubolin (IVIG) effect on improvement of severe pulmonary damage in COVID 19 disease                                                                                                                                                                                                                                                                                                                                                                                                                                                                                                                                                                                                                                                                                                                                                                                                                                                                                                                                                                                                                                                                                                                                                                                                                                                                                                                                                                                                                                                                                                                                                                                                                                                                                                                                                                                                                                                                                                                                                                          </t>
  </si>
  <si>
    <t>http://en.irct.ir/trial/47609</t>
  </si>
  <si>
    <t>Randomization: Randomized, Blinding: Triple blinded, Placebo: Used, Assignment: Single, Purpose: Treatment, Randomization description: computer- generated random number table, Blinding description: randomization of patients will be done by computer- generated random number table and the pharmacist of center only will have knowledge of the randomization code. neither the patients nor the physicians nor those responsible for data analysis were aware of the types of treatment allocated. vials of IVIG and placebo will be in the same shape only code on them different.</t>
  </si>
  <si>
    <t>Naser Gharebaghi</t>
  </si>
  <si>
    <t>Kashani street</t>
  </si>
  <si>
    <t>hajizadh.reza@gmail.com</t>
  </si>
  <si>
    <t>+98 44 3344 4593</t>
  </si>
  <si>
    <t>Inclusion criteria: &lt;br&gt;                stablished COVID 19 in PCR test&lt;br&gt;                age more than 18&lt;br&gt;                no response to at least one antiviral and chloroquine drugs&lt;br&gt;                more than 30% involvement in chest computed tomography&lt;br&gt;</t>
  </si>
  <si>
    <t xml:space="preserve">Exclusion criteria: &lt;br&gt;                pregnant women&lt;br&gt;                coagulopathies&lt;br&gt;                previous hypersensitivity to IVIG&lt;br&gt;                left ventricular ejection fraction less than 35%&lt;br&gt;                previous lung fibrosis or lung surgery&lt;br&gt;                LUNG SARCOIDOSIS OR TUBERCULOSIS&lt;br&gt;            </t>
  </si>
  <si>
    <t>COVID19. &lt;br&gt;COVID19;COVID19</t>
  </si>
  <si>
    <t>Immune Globulin intravenous (human) flebogamma 5% DIF GRIFOLS will be used, each vial has 5 gram IVIG and patient will receive 4 vial every day for 3 days.</t>
  </si>
  <si>
    <t>Increasing of patient's O2 saturation above 90%, improvement of lung involvement in lung CT scan. Timepoint: before discharge. Method of measurement: percentile.</t>
  </si>
  <si>
    <t>IRCT20200115046144N2</t>
  </si>
  <si>
    <t>Effects of nokhod-ab on fatigue</t>
  </si>
  <si>
    <t xml:space="preserve">Effects of  a Persian diet"nokhod-ab"  on corona virus-related fatigue in patients living in accommodation                                                                                                                                                                                                                                                                                                                                                                                                                                                                                                                                                                                                                                                                                                                                                                                                                                                                                                                                                                                                                                                                                                                                                                                                                                                                                                                                                                                                                                                                                                                                                                                                                                                                                                                                                                                                                                                                                                                                                                      </t>
  </si>
  <si>
    <t>http://en.irct.ir/trial/47645</t>
  </si>
  <si>
    <t>Randomization: Randomized, Blinding: Not blinded, Placebo: Not used, Assignment: Parallel, Purpose: Treatment, Randomization description: The numbers from 1 to 40 is written on 40 papers and placed inside a bag. Even numbers are for intervention group and odd numbers are for control group. Each time a patient enters the study according to entry criteria, a paper is removed from the bag and the number written on the paper is the base of entering to each group.</t>
  </si>
  <si>
    <t>Bahareh Ahadi</t>
  </si>
  <si>
    <t>Basij Blvd?semnan?Iran</t>
  </si>
  <si>
    <t>drahadi89@gmail.com</t>
  </si>
  <si>
    <t>+98 23 3344 1021</t>
  </si>
  <si>
    <t>Inclusion criteria: &lt;br&gt;                Age over 18year&lt;br&gt;                Corona positive test&lt;br&gt;                Both men and women&lt;br&gt;                Recovery stage&lt;br&gt;</t>
  </si>
  <si>
    <t xml:space="preserve">Exclusion criteria: &lt;br&gt;                Severe kidney disease&lt;br&gt;                Liver failure&lt;br&gt;                Having gout&lt;br&gt;                High uric acid&lt;br&gt;                Taking medications that induce fatigue&lt;br&gt;            </t>
  </si>
  <si>
    <t>COVID-19 Disease. &lt;br&gt;COVID-19, virus not identified;U07.02</t>
  </si>
  <si>
    <t>Intervention 1: Intervention group: Administrating 80 cc"nokhod-ab" tree times a day for two weeks. Intervention 2: Control group: They do not receive treatment. Follow this group only to complete the questionnaires at specific intervals.</t>
  </si>
  <si>
    <t>Score of Fatigue Severity "Visual Analogue Fatigue Scale". Timepoint: Before the intervention,after the intervention(2 weeks later). Method of measurement: Using Visual Analogue Fatigue Scale questionnaire.</t>
  </si>
  <si>
    <t>IRCT20131129015584N3</t>
  </si>
  <si>
    <t>The effect of hot cupping on corona symptoms</t>
  </si>
  <si>
    <t xml:space="preserve">The effect of cupping (Persian Method) on clinical manifestations of patients with COVID-19                                                                                                                                                                                                                                                                                                                                                                                                                                                                                                                                                                                                                                                                                                                                                                                                                                                                                                                                                                                                                                                                                                                                                                                                                                                                                                                                                                                                                                                                                                                                                                                                                                                                                                                                                                                                                                                                                                                                                                                     </t>
  </si>
  <si>
    <t>2020-05-20</t>
  </si>
  <si>
    <t>http://en.irct.ir/trial/47665</t>
  </si>
  <si>
    <t>Randomization: Randomized, Blinding: Not blinded, Placebo: Not used, Assignment: Parallel, Purpose: Supportive, Randomization description: Before intervention, each patient selects one of the 68 envelopes that contain the codes 001 to 068, then by having the selected code and using the output table of Block randomization statistical software, it is determined the patient in which group: intervention or controls.</t>
  </si>
  <si>
    <t>a.jokar@mazums.ac.ir</t>
  </si>
  <si>
    <t xml:space="preserve">Exclusion criteria: &lt;br&gt;                Existence of comorbidity&lt;br&gt;                Pregnancy and lactation&lt;br&gt;                history of Allergy&lt;br&gt;                There is any skin lesion in the area&lt;br&gt;            </t>
  </si>
  <si>
    <t>Intervention 1: Intervention group: The standard treatment for COVID-19 (Azithromycin daily + Kaletra *2 BD) + hot cupping is 4 cm (T4) on each side of the vertebrae, 4 cm from the spinus process (for 5 minutes with a medium glass with a mouth diameter of 7 cm and a height of 7-9 cm). So that the suction rate is between 10 and 15 mm.); Three times a day for 7 days. Intervention 2: Control group: Control group: Corona standard treatment based on the  protocol of the Ministry of Health of Iran (Azithromycin daily + Kaletra *2 BD).</t>
  </si>
  <si>
    <t>Blood oxygen saturation level. Timepoint: 0,1,2,3,5,7 days after intervention. Method of measurement: Pulse oximetry.</t>
  </si>
  <si>
    <t>IRCT20150107020592N25</t>
  </si>
  <si>
    <t>Prone position effectiveness in Non invasive ventilation of covid-19 patients undergoing respiratory failure</t>
  </si>
  <si>
    <t xml:space="preserve">Prone position effectiveness in Non invasive ventilation of covid-19 patients undergoing respiratory failure                                                                                                                                                                                                                                                                                                                                                                                                                                                                                                                                                                                                                                                                                                                                                                                                                                                                                                                                                                                                                                                                                                                                                                                                                                                                                                                                                                                                                                                                                                                                                                                                                                                                                                                                                                                                                                                                                                                                                                    </t>
  </si>
  <si>
    <t>2020-06-13</t>
  </si>
  <si>
    <t>http://en.irct.ir/trial/47666</t>
  </si>
  <si>
    <t>Seyed Mohammad Reza Hashemian</t>
  </si>
  <si>
    <t>Masih Daneshvari Hospital, Darabad, Niavaran Street, Tehran, Iran</t>
  </si>
  <si>
    <t>smrhashemian@sbmu.ac.ir</t>
  </si>
  <si>
    <t>+98 912 111 9279</t>
  </si>
  <si>
    <t>Inclusion criteria: &lt;br&gt;                Positive covid patients&lt;br&gt;                Patients hospitalized in the intensive care unit&lt;br&gt;                Patients with acute respiratory failure&lt;br&gt;</t>
  </si>
  <si>
    <t xml:space="preserve">Exclusion criteria: &lt;br&gt;                Patients with increased cerebral pressure&lt;br&gt;                Patients with increased ocular pressure&lt;br&gt;            </t>
  </si>
  <si>
    <t>Patients with acute respiratory failure who are being treated for non-invasive ventilation will be put into a prone position, and their saturation and respiratory gas will be measured within four days..</t>
  </si>
  <si>
    <t>Oxygenation. Timepoint: Up to four days after pron position. Method of measurement: pulse Oximetry.</t>
  </si>
  <si>
    <t>IRCT20200502047268N1</t>
  </si>
  <si>
    <t>Evaluation of the effect of GCSF injection in treatment of COVID-19 patients with lymphopenia</t>
  </si>
  <si>
    <t xml:space="preserve">Evaluation of the effect of GCSF injection in treatment of COVID-19 patients with lymphopenia (less than 1000)                                                                                                                                                                                                                                                                                                                                                                                                                                                                                                                                                                                                                                                                                                                                                                                                                                                                                                                                                                                                                                                                                                                                                                                                                                                                                                                                                                                                                                                                                                                                                                                                                                                                                                                                                                                                                                                                                                                                                                  </t>
  </si>
  <si>
    <t>http://en.irct.ir/trial/47692</t>
  </si>
  <si>
    <t>Amir Sarabi</t>
  </si>
  <si>
    <t>Basij Blvd</t>
  </si>
  <si>
    <t>drsam_amir@yahoo.com</t>
  </si>
  <si>
    <t>+98 23 3344 0022</t>
  </si>
  <si>
    <t>Inclusion criteria: &lt;br&gt;                COVID-19 pneumonia&lt;br&gt;                Conscious consent of the patient&lt;br&gt;</t>
  </si>
  <si>
    <t>Exclusion criteria: Without lymphopenia</t>
  </si>
  <si>
    <t>Covid-19. &lt;br&gt;Coronavirus infection, unspecified;U07.01</t>
  </si>
  <si>
    <t>Intervention 1: Intervention group: Granulocyte colony-stimulating factor (GCSF) stimulant dose is administered to patients as an intravenous dose. Then a blood test is done one day and 3 days after the injection to check the number of lymphocytes. Intervention 2: Control group: Patients are treated according to national protocol. Only for comparison with intervention group.</t>
  </si>
  <si>
    <t>Blood lymphocytes. Timepoint: Befor entering the study and 3 days after drug injection. Method of measurement: Using hemocytometer.</t>
  </si>
  <si>
    <t>IRCT20200503047280N1</t>
  </si>
  <si>
    <t>Effect of Laris-Teucrium Polium L.and Laris-Hyssop combined herbal medicine on the prevention of covid-19 disease</t>
  </si>
  <si>
    <t xml:space="preserve">Effect of Laris-Teucrium Polium L.and Laris-Hyssop combined herbal medicine on the prevention of covid-19 disease in high risk people exposed for corona virus: A randomized controlled field trial.                                                                                                                                                                                                                                                                                                                                                                                                                                                                                                                                                                                                                                                                                                                                                                                                                                                                                                                                                                                                                                                                                                                                                                                                                                                                                                                                                                                                                                                                                                                                                                                                                                                                                                                                                                                                                                                                            </t>
  </si>
  <si>
    <t>http://en.irct.ir/trial/47704</t>
  </si>
  <si>
    <t>7 years</t>
  </si>
  <si>
    <t>Randomization: Randomized, Blinding: Triple blinded, Placebo: Used, Assignment: Parallel, Purpose: Prevention, Randomization description: Six and nine blocking with allocation ratio of 1: 1: 1 into three groups consisting of two intervention groups and one control group Darnma using computer software RAS (Random Allocation Software), Blinding description: Laris-Teucrium Polium L.and Laris-Hyssop, and placebo drugs will be prepared in exactly similar 500 ml bottles and will be numbered based on random allocation sequences. Drug recipients, researchers, data analysts, and data monitoring and safety boards will be blind to the received intervention.</t>
  </si>
  <si>
    <t>Seyyed mohammad bagher fazljou</t>
  </si>
  <si>
    <t>Faculty of Traditional Medicine-Tabriz University of Medical Sciences</t>
  </si>
  <si>
    <t>dr.fazljou@yahoo.com</t>
  </si>
  <si>
    <t>+98 41 3337 9527</t>
  </si>
  <si>
    <t>Inclusion criteria: &lt;br&gt;                High-risk people exposed to the corona virus&lt;br&gt;                Older than 7 years&lt;br&gt;                Having an informed consent form to participate in the study&lt;br&gt;                Not participation in another simultaneous clinical trial&lt;br&gt;</t>
  </si>
  <si>
    <t xml:space="preserve">Exclusion criteria: &lt;br&gt;                Pregnant women&lt;br&gt;                Breastfeeding women&lt;br&gt;                Having liver or renal failure, according to the individual or family declaration&lt;br&gt;            </t>
  </si>
  <si>
    <t>Intervention 1: First intervention group: Laris-Tokrium polium compound herbal medicine. This compound will be prepared as a herbal distillate in 500 cc bottles by Sarab Production and Service Company. The appearance of the drug is designed to be the same in all three groups. Two will be given to each eligible person to take 5 (under 12 years) or 10 (over 12 years) CC of this drug orally daily between meals for 20 days. . Volunteers involved in the intervention of healthy people are exposed to the infected person and will not be sick to receive routine treatment. After the end of the consumption period, data collection and final analysis takes place. Intervention 2: First intervention group: Laris-Tokrium Hisspus compound herbal medicine. This compound will be prepared as a herbal distillate in 500 cc bottles by Sarab Production and Service Company. The appearance of the drug is designed to be the same in all three groups. Two will be given to each eligible person to take 5 (under 12 years) or 10 (over 12 years) CC of this drug orally daily between meals for 20 days. . Volunteers involved in the intervention of healthy people are exposed to the infected person and will not be sick to receive routine treatment. After the end of the consumption period, data collection and final analysis takes place. Intervention 3: Control group: placebo. The ineffective solution, which will be prepared by a fellow pharmacist, will be used in similar bottles and similar appearance specifications with drugs from other groups and with the same recipe. Volunteers involved in the intervention of healthy people are exposed to the infected person and will not be sick to receive routine treatment.After the end of the consumption period, data collection and final analysis takes place.</t>
  </si>
  <si>
    <t>Symptoms of corona-virus. Timepoint: Day 5, 10, 15 and 20 of the taking combined herbal medicine. Method of measurement: Corona-virus Symptoms Questionnaire.</t>
  </si>
  <si>
    <t>IRCT20200418047126N1</t>
  </si>
  <si>
    <t>Evaluation of colchicine  in treatment of coronavirus</t>
  </si>
  <si>
    <t xml:space="preserve">Evaluation of the therapeutic effect of colchicine plus chloroquine in comparison with chloroquine in patients with COVID-19                                                                                                                                                                                                                                                                                                                                                                                                                                                                                                                                                                                                                                                                                                                                                                                                                                                                                                                                                                                                                                                                                                                                                                                                                                                                                                                                                                                                                                                                                                                                                                                                                                                                                                                                                                                                                                                                                                                                                    </t>
  </si>
  <si>
    <t>http://en.irct.ir/trial/47707</t>
  </si>
  <si>
    <t>Randomization: Randomized, Blinding: Single blinded, Placebo: Used, Assignment: Parallel, Purpose: Treatment, Randomization description: Individuals will be divided into intervention or placebo group based on random number table, Blinding description: In this study the participants (patients) will be kept blind to the regimen.</t>
  </si>
  <si>
    <t>Farhad Pourfarzi</t>
  </si>
  <si>
    <t>Ardabil University of Medical Sciences, Daneshgah street</t>
  </si>
  <si>
    <t>farhad.pourfarzi@gmail.com</t>
  </si>
  <si>
    <t>+98 45 3353 4798</t>
  </si>
  <si>
    <t>Inclusion criteria: Positive PCR for COVID19</t>
  </si>
  <si>
    <t xml:space="preserve">Exclusion criteria: &lt;br&gt;                Sensitivity of patients to any medication that is in the regimen&lt;br&gt;                Renal failure&lt;br&gt;                Heart disease&lt;br&gt;                Pregnancy&lt;br&gt;            </t>
  </si>
  <si>
    <t>Pulmonary infection of COVD19. &lt;br&gt;Coronavirus infection, unspecified;B34.2</t>
  </si>
  <si>
    <t>Intervention 1: Intervention group: A 1 mg tablet of colchicine daily for 10 days. Intervention 2: Control group: A placebo tablet daily for 10 days.</t>
  </si>
  <si>
    <t>Hospitalization outcome. Timepoint: Last day of hospitalization in the section. Method of measurement: Calendar.;Fever cessation. Timepoint: Before hospitalization and 1, 3, 5, 7 days after hospitalization. Method of measurement: calendar.;Hospitalization time. Timepoint: First and last day of hospitalization. Method of measurement: Calendar.</t>
  </si>
  <si>
    <t>IRCT20200405046951N1</t>
  </si>
  <si>
    <t>Vitamin A and COVID-19</t>
  </si>
  <si>
    <t xml:space="preserve">The effect of supplementation with vitamin A on improvement of symptoms of acute respiratory syndrome in patients with COVID-19: A randomized clinical trial                                                                                                                                                                                                                                                                                                                                                                                                                                                                                                                                                                                                                                                                                                                                                                                                                                                                                                                                                                                                                                                                                                                                                                                                                                                                                                                                                                                                                                                                                                                                                                                                                                                                                                                                                                                                                                                                                                                    </t>
  </si>
  <si>
    <t>http://en.irct.ir/trial/47722</t>
  </si>
  <si>
    <t>Randomization: Randomized, Blinding: Not blinded, Placebo: Not used, Assignment: Parallel, Purpose: Treatment, Randomization description: Using a table of random numbers, patients will be assigned to intervention and control groups, and this process will continue until two groups of 60 people are formed.</t>
  </si>
  <si>
    <t>Azadeh Mottaghi</t>
  </si>
  <si>
    <t>Hemmat highway</t>
  </si>
  <si>
    <t>mottaghi.azadeh@gmail.com</t>
  </si>
  <si>
    <t>+98 21 8603 6080</t>
  </si>
  <si>
    <t>Inclusion criteria: &lt;br&gt;                Being at the age of 18-80 years old&lt;br&gt;                The same treatment protocol&lt;br&gt;                Desire to participate in project&lt;br&gt;</t>
  </si>
  <si>
    <t xml:space="preserve">Exclusion criteria: &lt;br&gt;                Severe liver and biliary disease and known pancreatitis&lt;br&gt;                History of vitamin A supplementation last month&lt;br&gt;                Pregnancy&lt;br&gt;                Lactation&lt;br&gt;            </t>
  </si>
  <si>
    <t>Covid-19.</t>
  </si>
  <si>
    <t>Intervention 1: Intervention group: receiving Vitamin 50000 IU through injection. Intervention 2: Control group: Routine care.</t>
  </si>
  <si>
    <t>Weaning time of ventilator. Timepoint: Before and after of intervention. Method of measurement: time assessment.</t>
  </si>
  <si>
    <t>IRCT20170211032494N3</t>
  </si>
  <si>
    <t>Low dose whole lung irradiation for treatment of COVID-19 pneumonia</t>
  </si>
  <si>
    <t xml:space="preserve">Evaluation of low dose whole lung irradiation for treatment of resistant COVID-19 pneumonia                                                                                                                                                                                                                                                                                                                                                                                                                                                                                                                                                                                                                                                                                                                                                                                                                                                                                                                                                                                                                                                                                                                                                                                                                                                                                                                                                                                                                                                                                                                                                                                                                                                                                                                                                                                                                                                                                                                                                                                     </t>
  </si>
  <si>
    <t>http://en.irct.ir/trial/47735</t>
  </si>
  <si>
    <t>Randomization: N/A, Blinding: Not blinded, Placebo: Not used, Assignment: Single, Purpose: Treatment, Other design features: In order to prevent the risks of disease spread, treatment will be taken on the last working shift of radiation oncology department on Wednesday evening and Thursday morning, when no other patient or personnel is in the working place. After the treatment session, all the treatment environment and its vicinity will be disinfected according to the standard guidelines for the next working shift on Saturday.</t>
  </si>
  <si>
    <t>Nima Mousavi Darzikolaee</t>
  </si>
  <si>
    <t>Imam Khomeini Hospital Complex, Keshavarz Boulevard, Tehran</t>
  </si>
  <si>
    <t>mousavi-n@razi.tums.ac.ir</t>
  </si>
  <si>
    <t>+98 21 6694 8679</t>
  </si>
  <si>
    <t>Inclusion criteria: &lt;br&gt;                Diagnosis of COVID-19 by PCR or imaging&lt;br&gt;                Clinical symptoms of pneumonia or Acute Respiratory Distress Syndrome (coughing, dyspnea, need for supplemental oxygen)&lt;br&gt;                Obvious COVID-19 pulmonary patterns in chest CT scan&lt;br&gt;                Age over 60&lt;br&gt;                Male gender&lt;br&gt;                Severe/refractory lung disease associated with COVID-19&lt;br&gt;                Completion of written informed consent&lt;br&gt;</t>
  </si>
  <si>
    <t xml:space="preserve">Exclusion criteria: &lt;br&gt;                Intubation&lt;br&gt;                Need for continuous NIV (Non-Invasive Ventilation)&lt;br&gt;                Need for CPAP (Continuous Positive Airway Pressure)&lt;br&gt;                Pulmonary disease due to non-COVID etiologies&lt;br&gt;            </t>
  </si>
  <si>
    <t>Intervention group: All patients will receive low dose whole lung irradiation for 100 Rads with 6 megavoltage photon beams in one session through two anteroposterior and posteroanterior fields by Varian linear accelerator radiotherapy device.</t>
  </si>
  <si>
    <t>Blood pressure. Timepoint: Before intervention and every 6 hours after intervention. Method of measurement: Sphygmomanometer.;Length of hospital stay. Timepoint: discharge date. Method of measurement: discharge date minus admission dates.;CT score. Timepoint: 5 days after intervention. Method of measurement: Scores will range from 0-5 based on each lung lobe's percentile involvement as 0 for non-involvement, 1 for less than 5% involvement, 2 for 5-24% involvement, 3 for 25-49% involvement, 4 for 50-74% involvement and, 5 for 75-100% involvement, and the sum of each lobe score will be compared between the initial CT and the CT scan performed after discharge.;Death. Timepoint: Until discharge. Method of measurement: Death verification.;Pulse Rate. Timepoint: Before intervention and every 6 hours after intervention. Method of measurement: Pulse Oxymeter.;Respiratory rate. Timepoint: Before intervention and every 6 hours after intervention. Method of measurement: Counting in one minute by physician.;Body temperature. Timepoint: Before intervention and every 6 hours after intervention. Method of measurement: Thermometer.;Oxygen saturation. Timepoint: Before intervention and every 6 hours after intervention. Method of measurement: Pulse oxymeter.</t>
  </si>
  <si>
    <t>IRCT20081011001323N25</t>
  </si>
  <si>
    <t>Efficacy  of  extract of  of Zingiber  cinnamomum  and  zataria multiflora    in covid-19 disease</t>
  </si>
  <si>
    <t xml:space="preserve">Comparison  Efficacy  of  extract  plants of Zingiber , cinnamon , zataria multiflora with standard protocol in treatment and clinical improvement of patients with moderate to severe symptoms of covid-19                                                                                                                                                                                                                                                                                                                                                                                                                                                                                                                                                                                                                                                                                                                                                                                                                                                                                                                                                                                                                                                                                                                                                                                                                                                                                                                                                                                                                                                                                                                                                                                                                                                                                                                                                                                                                                                                     </t>
  </si>
  <si>
    <t>Yasouj University of Medical Sciences</t>
  </si>
  <si>
    <t>http://en.irct.ir/trial/47935</t>
  </si>
  <si>
    <t>Randomization: Randomized, Blinding: Not blinded, Placebo: Not used, Assignment: Parallel, Purpose: Treatment, Randomization description: Patients are allocated randomly with simple random allocation method by use of random number table to one of each group (combined herbal extract or standard protocol) and received the intervention of that group.</t>
  </si>
  <si>
    <t>Sadrollah Mehrabi</t>
  </si>
  <si>
    <t>Shahid Mofateh clinic, Montazeri street,Yasuj,Iran</t>
  </si>
  <si>
    <t>sadrollahm@yahoo.com</t>
  </si>
  <si>
    <t>+98 74 3322 1812</t>
  </si>
  <si>
    <t>Inclusion criteria: &lt;br&gt;                Age over 18 years&lt;br&gt;                suffering from CAovid-19 with moderate to severe symptoms&lt;br&gt;                Having informed consent for entrance of study&lt;br&gt;</t>
  </si>
  <si>
    <t xml:space="preserve">Exclusion criteria: &lt;br&gt;                Developing any complication during study&lt;br&gt;                Covid-19 patients with poor condition(very ill or intubated)&lt;br&gt;                Inability to use oral drugs&lt;br&gt;                Presence of any concomitant  cardiac,hepatic or renal disease&lt;br&gt;                Having any  allergy to chemical or herbal drugs&lt;br&gt;                Lack of desire to continue studying&lt;br&gt;            </t>
  </si>
  <si>
    <t>Intervention 1: Intervention group: In this group, in addition to the standard daily intervention, a capsule of a combined extract of 3 plants of Zingiber  cinnamon and zataria multiflora( 200 mg dried extract of each plant) made by Armagan Salamat Zagros Yasuj Company is consumed for one week every morning after a meal with a glass of water. On days 0,3,7,10,and 14 patients check for  temperature, presence and severity of cough,dyspnea,body pain, respiratory rate, blood oxygen saturation(by pulse oximetry)blood pressure ,pulse rate and general condition will be checked and recorded. Also basic serum samples, renal function tests , liver function tests and x-ray or CT Scan will be checked on days 0 and 7 in all patients. Intervention 2: Control group: Routine treatment according to the latest national guideline for the treatment of new corona-virus .On days 0,3,7,10,and 14 patients check for  temperature, presence and severity of cough,dyspnea,body pain, respiratory rate, blood oxygen saturation(by pulse oximetry)blood pressure ,pulse rate and general condition will be checked and recorded. Also basic serum samples, renal function tests , liver function tests and x-ray or CT Scan will be checked on days 0 and 7 in all patients.</t>
  </si>
  <si>
    <t>Clinical symptoms ( presence and severity of dry cough). Timepoint: 0--3--7- 10-14 days after starting intervention. Method of measurement: Physical examination,questionnaire.;Temperature. Timepoint: 0--3--7- 10-14 days after starting intervention. Method of measurement: Thermometer.;Clinical symptoms (dyspnea). Timepoint: Daily monitoring, but the result of baseline (before the initiation of intervention), and day 3,7 10 and 14 from the initiation, is recorded. Method of measurement: Physical examination,questionnaire.;Respiratory rate. Timepoint: Daily monitoring, but the result of baseline (before the initiation of intervention), and day 3,7 10 and 14 from the initiation, is recorded. Method of measurement: Counting the number of breaths per minute.;Blood pressure and pulse. Timepoint: Daily monitoring, but the result of baseline (before the initiation of intervention), and day 3,7 10 and 14 from the initiation, is recorded. Method of measurement: With sphygmomanometer and pulse control.;Oxygen saturation. Timepoint: Daily monitoring, but the result of baseline (before the initiation of intervention), and day 3,7 10 and 14 from the initiation, is recorded. Method of measurement: pulseoximeter.;Inflammatory response. Timepoint: Days 0,7. Method of measurement: Check of IL6,IL4,CBC,CRP,ESR.;Imaging findings. Timepoint: on the first and 7th day of treatment. Method of measurement: by chest x ray and CTscan.</t>
  </si>
  <si>
    <t>IRCT20200421047150N1</t>
  </si>
  <si>
    <t>Stem cell treatment for COVID-19</t>
  </si>
  <si>
    <t xml:space="preserve">Assessment of safety, efficacy and effective dose determination of human umbilical cord Wharton窶冱 jelly mesenchymal stem cell transplantation on treatment of COVID-19 (coronavirus)  pneumonia and complications in humans                                                                                                                                                                                                                                                                                                                                                                                                                                                                                                                                                                                                                                                                                                                                                                                                                                                                                                                                                                                                                                                                                                                                                                                                                                                                                                                                                                                                                                                                                                                                                                                                                                                                                                                                                                                                                                                     </t>
  </si>
  <si>
    <t>DEY Company</t>
  </si>
  <si>
    <t>http://en.irct.ir/trial/47964</t>
  </si>
  <si>
    <t>Randomization: Randomized, Blinding: Triple blinded, Placebo: Used, Assignment: Parallel, Purpose: Treatment, Randomization description: We use a randomization method to minimize the researchers' opinion to select participation in study groups to control bias. After selection, participants are assigned to the groups using a simple randomization method for received intervention and placebo in each participant. The randomization process is performed using Random Allocation software, and since this study consists of two groups, the allocation outputs of the participants are identified by A and B so the assign of each patient in each group is unpredictable to other members of the research team. We do not notify the team manager after selecting each patient and they send out each patient's intervention type based on the software output, without the known of other team members. Only the clinical care is aware of any patient's intervention in cases where the patient's condition is in</t>
  </si>
  <si>
    <t>Mohamad Fathi</t>
  </si>
  <si>
    <t>Shahid Modarres Hospital, Saadat Abad St.,Yadegare Imam Highway</t>
  </si>
  <si>
    <t>fathi_mansor@yahoo.com</t>
  </si>
  <si>
    <t>Inclusion criteria: Patients in acute phase with Laboratory confirmation of SARS-COV-2 infection, Pneumonia confirmed by chest x-ray or Computed tomography Scan, Respiratory rate&gt; 30 times / minute, Oxygen Saturation less than 93% , Arterial oxygen partial pressure (Pao2) /oxygen inhalation(Fio2) less than 300 mmHg No history of tumor or malignant disease</t>
  </si>
  <si>
    <t>Exclusion criteria: Pregnant patient with a positive pregnancy test or during lactation or who is planning to become pregnant during the study, The definitive history of acquired or inherited immune deficiency diseases, The definitive psychotic illness, A history of serious mental illness or a history of suicide. Creatinine greater than 1.7 mg/dL.  Any active or treated Cancerous diseases. Hepatic enzymes three times normal or white blood cell count lower than 3000 per microliter and hemoglobin less than 10 g/dl. Any cardiac hemodynamic disorder. Co-infection of human immunodeficiency viruses, Hepatitis B, Hepatitis C and Human T-lymphotropic virus</t>
  </si>
  <si>
    <t>COVID-19. &lt;br&gt;COVID-19 disease;U07.01</t>
  </si>
  <si>
    <t>Intervention 1: Intervention group: In this group, umbilical cord Wharton窶冱 jelly mesenchymal stem cells are infused at an initial dose of 0.5-2 milion/ kg. This process is performed on the first, third and sixth days. This intervention is done along with other standard treatments for this type of patients, varying in severity of COVID-19 Infectious, and in accordance with national and international guidelines. Intervention 2: Control group: This group, like the intervention group, will receive all standard medication according to national and international guidelines, depending on the severity of COVID-19. But on the first, third and sixth day, placebo (normal saline) is infused.</t>
  </si>
  <si>
    <t>IRCT20180923041093N6</t>
  </si>
  <si>
    <t>The efficacy of  barely-based traditional remedy on COVID-19</t>
  </si>
  <si>
    <t xml:space="preserve">Investigating the effect of barely-based traditional remedy on controlling of clinical symptoms and paraclinical results in hospitalized patients with COVID-19                                                                                                                                                                                                                                                                                                                                                                                                                                                                                                                                                                                                                                                                                                                                                                                                                                                                                                                                                                                                                                                                                                                                                                                                                                                                                                                                                                                                                                                                                                                                                                                                                                                                                                                                                                                                                                                                                                                 </t>
  </si>
  <si>
    <t>http://en.irct.ir/trial/47974</t>
  </si>
  <si>
    <t>Randomization: Randomized, Blinding: Not blinded, Placebo: Not used, Assignment: Parallel, Purpose: Treatment, Randomization description: Patients will be selected according to the inclusion criteria and then randomly assigned to the experimental and control groups according to the random sequence obtained through random allocation software (random blocking method with 4 blocks).</t>
  </si>
  <si>
    <t>Inclusion criteria: &lt;br&gt;                Suffering from COVID-19 based on Positive nasopharyngeal RT-PCR test or CT of the chest&lt;br&gt;                18 years old or more&lt;br&gt;                Informed consent&lt;br&gt;</t>
  </si>
  <si>
    <t xml:space="preserve">Exclusion criteria: &lt;br&gt;                Intubated patient or hospitalized in the ICU&lt;br&gt;                Pregnant and lactating women&lt;br&gt;                Diabetes&lt;br&gt;                Patients treated with corticosteroids or immunosuppressive drugs&lt;br&gt;                Use of herbal medicines or other traditional and complementary medicine methods&lt;br&gt;                Dialysis&lt;br&gt;            </t>
  </si>
  <si>
    <t>Intervention 1: Intervention group: They receive both usual treatments (Fifth Edition of the Novel Corona Virus Guidelines: hydroxychloroquine/chloroquine phosphate with or without lopinavir/ritonavir or atazanavir/ritonavir) and barley-based remedy (water extract of barely,  jujube and lasura) 200 cc, two times a day for 5 days. Intervention 2: Control group: They receive only usual treatments based on classical medicine.</t>
  </si>
  <si>
    <t>Tempreture. Timepoint: Daily. Method of measurement: Thermometer.;Cough. Timepoint: Daily. Method of measurement: Fisman scale.;Respiratory rate. Timepoint: Daily. Method of measurement: Counting the number of breaths per minute.;Weakness. Timepoint: Daily. Method of measurement: Visual analog scale.;Muscular pain. Timepoint: Daily. Method of measurement: Visual analog scale.;C Reactive Protein (CRP). Timepoint: Daily. Method of measurement: Blood test.;Lymphocyte count. Timepoint: Daily. Method of measurement: Blood test.;O2 Saturation percentage (SpO2). Timepoint: Daily. Method of measurement: Pulse oximetery.;Chest X ray. Timepoint: Daily. Method of measurement: Analysis of radiography.</t>
  </si>
  <si>
    <t>IRCT20200509047360N1</t>
  </si>
  <si>
    <t>The effect of cognitive-behavioral  intervention on improving COVID-19 fear symptoms, improving quality of life and improving mental health in patients with corona</t>
  </si>
  <si>
    <t xml:space="preserve">The effect of cognitive-behavioral crisis intervention package on improving COVID-19 fear symptoms, improving quality of life and improving mental health in patients with corona                                                                                                                                                                                                                                                                                                                                                                                                                                                                                                                                                                                                                                                                                                                                                                                                                                                                                                                                                                                                                                                                                                                                                                                                                                                                                                                                                                                                                                                                                                                                                                                                                                                                                                                                                                                                                                                                                               </t>
  </si>
  <si>
    <t>http://en.irct.ir/trial/47979</t>
  </si>
  <si>
    <t>Randomization: Randomized, Blinding: Not blinded, Placebo: Not used, Assignment: Single, Purpose: Treatment, Other design features: Has a crisis intervention package, Randomization description: First, a list of members of patients with COVID-19 who are in the recovery phase is prepared. An interview and a demographic information questionnaire are obtained. The sample group (60 people) is then randomly divided into experimental and control groups based on a random number table.</t>
  </si>
  <si>
    <t>Seyyed Salman Alavi</t>
  </si>
  <si>
    <t>Roozbeh hospital-South Karegr</t>
  </si>
  <si>
    <t>ssasi1979@gmail.com</t>
  </si>
  <si>
    <t>+98 21 5541 3540</t>
  </si>
  <si>
    <t>Inclusion criteria: &lt;br&gt;                Being in the age range of 18 to 70 years old&lt;br&gt;                Diagnosis of corona and person is in recovery period after drug treatment&lt;br&gt;                Desire to participate in the project&lt;br&gt;</t>
  </si>
  <si>
    <t xml:space="preserve">Exclusion criteria: &lt;br&gt;                Severe physical problems or visible organ defects&lt;br&gt;                Patients with major depressive disorder, psychotic disorder, or major psychiatric disorder are not included in the study, and primary medication is given to them.&lt;br&gt;                Leaving more than two treatment sessions or unwillingness or requesting to leave the project at the request of the candidate&lt;br&gt;            </t>
  </si>
  <si>
    <t>COVID19. &lt;br&gt;This chapter includes certain conditions caused by a pathogenic organism or microorganism, such as a bacterium, virus, parasite, or fungus.;NE82.0Y</t>
  </si>
  <si>
    <t>Intervention group: 8 sessions of cognitive and behavioral therapy. The content of the sessions includes the following: 1) Introduction to the cognitive-behavioral model 2) Ways to deal with depression and anxiety 3) relaxation training  4) Lifestyle techniques 5) Methods of logical analysis of thoughts 6) Teaching the problem solving skills 7) Cognitive errors and Methods of coping with them 8) Prevention of relapse. Each session lasts between 45 and 60 minutes and the duration of the course will be one month..</t>
  </si>
  <si>
    <t>Improving the psychological states of patients with COVID 19. Timepoint: Before and after the intervention. Method of measurement: Quality of Life Questionnaire.</t>
  </si>
  <si>
    <t>IRCT20140428017469N1</t>
  </si>
  <si>
    <t>Polio Vaccine and COVID-19</t>
  </si>
  <si>
    <t xml:space="preserve">Short-term Protection for COVID-19 by Oral Polio Vaccine                                                                                                                                                                                                                                                                                                                                                                                                                                                                                                                                                                                                                                                                                                                                                                                                                                                                                                                                                                                                                                                                                                                                                                                                                                                                                                                                                                                                                                                                                                                                                                                                                                                                                                                                                                                                                                                                                                                                                                                                                        </t>
  </si>
  <si>
    <t>Petroleum Industry Health Organization</t>
  </si>
  <si>
    <t>http://en.irct.ir/trial/47989</t>
  </si>
  <si>
    <t>130000</t>
  </si>
  <si>
    <t>Randomization: N/A, Blinding: Not blinded, Placebo: Not used, Assignment: Single, Purpose: Prevention.</t>
  </si>
  <si>
    <t>Farrokh Habibzadeh</t>
  </si>
  <si>
    <t>R&amp;D Headquarters, PIHO, Eram Blvd, Shiraz, Iran</t>
  </si>
  <si>
    <t>Farrokh.Habibzadeh@gmail.com</t>
  </si>
  <si>
    <t>+98 71 3225 2258</t>
  </si>
  <si>
    <t>Inclusion criteria: All people receiving health care services from PIHO in the three provinces who agree to participate in the study (Fars, Hormozgan and Khuzestan).</t>
  </si>
  <si>
    <t xml:space="preserve">Exclusion criteria: &lt;br&gt;                All those with contraindication to receive OPV including immunocompromised people and those living with an immunocompromised person (including those with active malignancy receiving chemo/radiation therapy, transplant recipients receiving immunosuppressant drugs, those with active HIV infection, and those with congenital immunodeficiency).&lt;br&gt;                Those with severe flu, high-grade fever, and history of allergy to other vaccines will be excluded too.&lt;br&gt;                We will also exclude those who have newborn children who may be yet unimmunized against polio.&lt;br&gt;            </t>
  </si>
  <si>
    <t>COVID-19. &lt;br&gt;covid-19, virus identified;U07.1</t>
  </si>
  <si>
    <t>Intervention group: All people receiving health care services from PIHO residing in Fars, Hormozgan, and Ahwaz centers. The intervention group individuals will receive 4 drops of OPV vaccine (provided by Razi Institute). We will follow the age-adjusted incidence rate of COVID-19 in the study group for at least 2 months after the vaccination..</t>
  </si>
  <si>
    <t>The age-adjusted incidence of COVID-19 in vaccinated people compared with that in unvaccinated general population (aRR). Timepoint: 2 months after vaccination. Method of measurement: daily count of new patients.</t>
  </si>
  <si>
    <t>IRCT20200506047323N2</t>
  </si>
  <si>
    <t>Effects of Licorice in treatment of COVID-19</t>
  </si>
  <si>
    <t xml:space="preserve">Evaluation of the effects of Licorice on clinical symptoms and laboratory signs in patients with COVID-19: An open-label randomized clinical trial                                                                                                                                                                                                                                                                                                                                                                                                                                                                                                                                                                                                                                                                                                                                                                                                                                                                                                                                                                                                                                                                                                                                                                                                                                                                                                                                                                                                                                                                                                                                                                                                                                                                                                                                                                                                                                                                                                                              </t>
  </si>
  <si>
    <t>Bandare-abbas University of Medical Sciences</t>
  </si>
  <si>
    <t>http://en.irct.ir/trial/47990</t>
  </si>
  <si>
    <t>Randomization: Randomized, Blinding: Not blinded, Placebo: Not used, Assignment: Parallel, Purpose: Treatment, Randomization description: Simple randomization method and table of random numbers will be used. If selected number is even, the patient is allocated to treatment group, and if it is odd, the patient is allocated to control group.</t>
  </si>
  <si>
    <t>Mohammad Fathalipour</t>
  </si>
  <si>
    <t>Emam Hossein Blvd</t>
  </si>
  <si>
    <t>m.fathalipour@hums.ac.ir</t>
  </si>
  <si>
    <t>+98 76 3371 0406</t>
  </si>
  <si>
    <t>Inclusion criteria: &lt;br&gt;                Age =18 years&lt;br&gt;                Positive polymerase chain reaction (PCR) test for COVID-19 or/and lung involvement in imaging&lt;br&gt;                Primary clinical symptoms&lt;br&gt;                Hospitalized&lt;br&gt;                Signing informed consent and willingness of study participant to accept randomization to any assigned treatment arm&lt;br&gt;</t>
  </si>
  <si>
    <t xml:space="preserve">Exclusion criteria: &lt;br&gt;                Underlying diseases (heart disease, chronic hypertension, severe renal failure, severe liver failure, and thyroid disorders)&lt;br&gt;                Use of warfarin, SSRIs, MAOIs, diuretics, corticosteroids, and antiarrhythmic drugs&lt;br&gt;                History of drug allergy&lt;br&gt;                Pregnancy and breastfeeding&lt;br&gt;            </t>
  </si>
  <si>
    <t>COVID-19 disease. &lt;br&gt;COVID-19, virus not identified;U07.2</t>
  </si>
  <si>
    <t>Intervention 1: Intervention group: The standard treatment regimen for COVID-19 based on the Ministry of Health's protocol, including hydroxychloroquine sulfate (Amin Pharmaceutical company, Isfahan) at a dose of 200 mg twice a day, along with a licorice-based herbal medicine (D-REGLIS 380 mg tablets, registration number: 4750956176234914, Irandarouk Pharmaceutical Company) at a dose of 760 mg three times a day for a period of 14 days. Intervention 2: Control group: Standard treatment for COVID-19 based on the Ministry of Health's protocol, including hydroxychloroquine sulfate (Amin Pharmaceutical company, Isfahan) at a dose of 200 mg twice a day for a period of 14 days.</t>
  </si>
  <si>
    <t>Body temperature. Timepoint: Before intervention and daily during the study. Method of measurement: Thermometer.;Respiratory rate. Timepoint: Before intervention and daily during the study. Method of measurement: Respiratory Count.;Oxygen saturation. Timepoint: Before intervention and daily during the study. Method of measurement: Pulse oximeter.</t>
  </si>
  <si>
    <t>IRCT20200509047373N1</t>
  </si>
  <si>
    <t>Evaluation effect of Dinvl for Covid19 infection</t>
  </si>
  <si>
    <t xml:space="preserve">Evaluation effects of DINVL herbal medicine on the recovery of patients with COVID - 19                                                                                                                                                                                                                                                                                                                                                                                                                                                                                                                                                                                                                                                                                                                                                                                                                                                                                                                                                                                                                                                                                                                                                                                                                                                                                                                                                                                                                                                                                                                                                                                                                                                                                                                                                                                                                                                                                                                                                                                         </t>
  </si>
  <si>
    <t>Health Medicine Chemistry Company</t>
  </si>
  <si>
    <t>http://en.irct.ir/trial/48001</t>
  </si>
  <si>
    <t>Randomization: Randomized, Blinding: Double blinded, Placebo: Not used, Assignment: Parallel, Purpose: Treatment, Other design features: In this study, patients with admission conditions were divided into two groups. In addition to the usual treatment for coronavirus infection, the intervention group received Dinvl daily for 7consecutive days, but the control group received only routine treatment for corona infection , Randomization description: In this study, the random number table method is used for randomization.The randomization unit is also the individual.To read numbers, it is also from left to right.For concealment, the method of sequentially numbered, sealed, opaque envelopes is used, Blinding description: In this study, patients, the main researcher, the physician who visits patients daily for response to the treatment and examination of symptoms, and is responsible for collecting information, and the nursing staff are kept blind to the allocation of study groups.All pat</t>
  </si>
  <si>
    <t>Ahmad Hosseinpour</t>
  </si>
  <si>
    <t>No. 256, Alley 7, Peace Boulevard, Skills Square, Shiraz</t>
  </si>
  <si>
    <t>ahosseinpour3@gmail.com</t>
  </si>
  <si>
    <t>+98 71 3739 7910</t>
  </si>
  <si>
    <t>Inclusion criteria: &lt;br&gt;                Patients  up18  years old hospitalized&lt;br&gt;                Patient with SpO2:85-89% on room air at admission (if correct with nasal O2 maximum 6 liter/min to SpO2&gt;=90 )&lt;br&gt;                Patients with SpO2: 90-93% and RR&gt;=30 clinical compatible&lt;br&gt;                patients with positive RT-PCR test or consistent HRCT to covid19&lt;br&gt;                pneumonia Sign the study participation form&lt;br&gt;</t>
  </si>
  <si>
    <t xml:space="preserve">Exclusion criteria: &lt;br&gt;                Known sensitivity to plant compounds.&lt;br&gt;                Pregnant woman Lactating woman Patients with active peptic.&lt;br&gt;            </t>
  </si>
  <si>
    <t>Intervention 1: Intervention group:??Dinvl drug,260 mg each time, 4 times a day for 7 days. Made by Health Medicine Chemistry Company. Intervention 2: Control group:  Routine  tablets is given daily for seven days.</t>
  </si>
  <si>
    <t>Time to clinical recovery. Timepoint: Control clinical signs daily until discharge from the hospital. Method of measurement: Fever control with thermometer, oxygen saturation control with pulsoximetry.</t>
  </si>
  <si>
    <t>IRCT20151227025726N15</t>
  </si>
  <si>
    <t>Evaluating the effects of Umifenovir (Arbidol) in COVID-19</t>
  </si>
  <si>
    <t xml:space="preserve">Evaluation the efficacy and safety of Umifenovir (Arbidol) Administration in comparison with Lopinavir-ritonavir (Kaletra) in COVID-19 patients                                                                                                                                                                                                                                                                                                                                                                                                                                                                                                                                                                                                                                                                                                                                                                                                                                                                                                                                                                                                                                                                                                                                                                                                                                                                                                                                                                                                                                                                                                                                                                                                                                                                                                                                                                                                                                                                                                                                 </t>
  </si>
  <si>
    <t>http://en.irct.ir/trial/48018</t>
  </si>
  <si>
    <t>Randomization: Randomized, Blinding: Not blinded, Placebo: Not used, Assignment: Parallel, Purpose: Treatment, Randomization description: Block randomization method was used in this study. 25 blocks including 4 patients generated with online website. In each block, two patients will be assigned to Umifenovir group and two patients will be assigned to Lopinavir-ritonavir group.</t>
  </si>
  <si>
    <t>Payam Tabarsi</t>
  </si>
  <si>
    <t>tabarsi@nritld.ac.ir</t>
  </si>
  <si>
    <t>+98 21 2712 3000</t>
  </si>
  <si>
    <t>Inclusion criteria: &lt;br&gt;                Laboratory confirmed COVID-19  with RT-PCR&lt;br&gt;                Oxygen saturation &lt; 93%&lt;br&gt;                Fever more than 72 hours before admission&lt;br&gt;                Bilateral pulmonary infiltration&lt;br&gt;                Age over 18 years old&lt;br&gt;</t>
  </si>
  <si>
    <t xml:space="preserve">Exclusion criteria: &lt;br&gt;                Chronic kidney disease (Stage IV and V)&lt;br&gt;                Acute kidney injury&lt;br&gt;                Pregnancy or breastfeeding&lt;br&gt;                Drug allergy history&lt;br&gt;                Chronic liver disease (Child pugh C)&lt;br&gt;                Mild phase of COVID-19&lt;br&gt;                Critical phase of COVID-19&lt;br&gt;            </t>
  </si>
  <si>
    <t>Intervention 1: Intervention group: Patients in Umifenovir received Umifenovir 200 mg TDS for 7 days. Intervention 2: Control group: Patients received Lopinavir-Ritonavir 50-200 mg in 2 Tab BID for 7 days.</t>
  </si>
  <si>
    <t>IRCT20150716023235N15</t>
  </si>
  <si>
    <t>sex hormones in coronavirus</t>
  </si>
  <si>
    <t xml:space="preserve">The use of sex hormones in the control of coronavirus inflammation                                                                                                                                                                                                                                                                                                                                                                                                                                                                                                                                                                                                                                                                                                                                                                                                                                                                                                                                                                                                                                                                                                                                                                                                                                                                                                                                                                                                                                                                                                                                                                                                                                                                                                                                                                                                                                                                                                                                                                                                              </t>
  </si>
  <si>
    <t>http://en.irct.ir/trial/48019</t>
  </si>
  <si>
    <t>Randomization: Randomized, Blinding: Single blinded, Placebo: Not used, Assignment: Parallel, Purpose: Treatment, Randomization description: Participants are randomly divided into two groups using a random number table. Individuals who receive the odd number enter the intervention group, and people with even numbers are placed in the control group, Blinding description: In this single-blind study, patients are not aware of the type of intervention.</t>
  </si>
  <si>
    <t>Farahzad Jabbari-Azad</t>
  </si>
  <si>
    <t>Allergy Research Center, Ghaem Hospital , Ahmadabad Ave, Mashhad</t>
  </si>
  <si>
    <t>jabbarif@mums.ac.ir</t>
  </si>
  <si>
    <t>+98 51 3801 2298</t>
  </si>
  <si>
    <t>Inclusion criteria: COVID-19 patients with respiratory, heart or kidney failure</t>
  </si>
  <si>
    <t xml:space="preserve">Exclusion criteria: &lt;br&gt;                History of breast cancer in females&lt;br&gt;                History of prostate cancer in males&lt;br&gt;                History of thromboembolism in both sexes&lt;br&gt;                Suspected breast examination in women&lt;br&gt;                High PSA in primary laboratory tests&lt;br&gt;            </t>
  </si>
  <si>
    <t>Severity of COVID-19. &lt;br&gt;Coronavirus infection, unspecified;B34.2</t>
  </si>
  <si>
    <t>Intervention 1: Intervention group: COVID-19 Patients with respiratory, heart, or kidney failure over 50 years of age in addition to conventional therapies received Depo窶・testosterone vial 200 ng/ml per week in male subjects and Medroxy Progesterone (Depo-Provera) 150mg/ml or progesterone intramuscular injection 60?mg/d per day in female subjects. In case of positive effect on controlling the patient's symptoms and low level in the prepared sample, it can be repeated every week. Intervention 2: Control group: COVID-19 patients with respiratory, heart or kidney failure above 50 years old which received common treatment for COVID-19 based on national protocol including Hydroxychloroquine 200 mg UID twice a day, Naproxen 200 mg UID twice a day, Azithromycin 250 per day.</t>
  </si>
  <si>
    <t>Severity of disease. Timepoint: before intervention and every week until one month. Method of measurement: observation.;IL-6. Timepoint: before intervention and every week until one month. Method of measurement: Elisa.</t>
  </si>
  <si>
    <t>IRCT20200510047383N1</t>
  </si>
  <si>
    <t>Evaluation of the effect of Tocilizumab on outcomes of the severe COVID-19 patients</t>
  </si>
  <si>
    <t xml:space="preserve">Evaluation of the effect of Tocilizumab on outcomes of the severe COVID-19, determining indications within the paradigm of host-directed therapy                                                                                                                                                                                                                                                                                                                                                                                                                                                                                                                                                                                                                                                                                                                                                                                                                                                                                                                                                                                                                                                                                                                                                                                                                                                                                                                                                                                                                                                                                                                                                                                                                                                                                                                                                                                                                                                                                                                                </t>
  </si>
  <si>
    <t>http://en.irct.ir/trial/48024</t>
  </si>
  <si>
    <t>Randomization: Randomized, Blinding: Double blinded, Placebo: Not used, Assignment: Parallel, Purpose: Treatment, Randomization description: Statistical software using block randomization method, Blinding description: For blinding, the person in charge of data collection and analysis are unaware of the grouping.</t>
  </si>
  <si>
    <t>Dr. Mohammadreza Bozorgmanesh</t>
  </si>
  <si>
    <t>Vali-e-Asr Sqr, Vali-e-Asr Hospital</t>
  </si>
  <si>
    <t>mhmmdrz_bzrgmnsh@yahoo.com</t>
  </si>
  <si>
    <t>+98 86 3223 1350</t>
  </si>
  <si>
    <t>Inclusion criteria: &lt;br&gt;                COVID-19 disease confirmed by chest ct and PCR&lt;br&gt;                No pregnancy&lt;br&gt;                No breastfeeding&lt;br&gt;                Negative PPD&lt;br&gt;                No bacterial pneumonia (negative sputum and urine culture)&lt;br&gt;                Not use of atorvastatin , alprazolam , amlodipine , MTX , hydroxychloroquine ,&lt;br&gt;                Informed consent&lt;br&gt;</t>
  </si>
  <si>
    <t xml:space="preserve">Exclusion criteria: &lt;br&gt;                Disapproval of covid-19 disease by chest computed tomography and PCR&lt;br&gt;                Positive PPD&lt;br&gt;                Bacterial pneumonia (negative sputum and urine culture)&lt;br&gt;                Pregnancy&lt;br&gt;                Breastfeeding&lt;br&gt;                Use of atorvastatin , alprazolam , amlodipine , MTX , hydroxychloroquine by the patient&lt;br&gt;                Lack of Informed consent&lt;br&gt;            </t>
  </si>
  <si>
    <t>covid-19 disease. &lt;br&gt;covid-19 disease;U07.1</t>
  </si>
  <si>
    <t>Intervention 1: Intervention group: Take tocilizumab. This group is given a dose of 8 mg per kilogram of body weight tocilizumab up to a maximum dose of 800 mg. If the symptoms worsen or do not improve, another dose is injected. If side effects occur, the complication is recorded and then the patient is removed from the study. Intervention 2: Control group: Receive standard multi drug protocol.</t>
  </si>
  <si>
    <t>Investigation of mortality rate of CIVID-19 patients. Timepoint: After treatment. Method of measurement: Situation of the patient's life.</t>
  </si>
  <si>
    <t>IRCT20120215009014N355</t>
  </si>
  <si>
    <t>Evaluating the effect of intravenous N-acetyl cysteine versus placebo in the treatment of patients with mild and moderate acute respiratory distress syndrome caused by COVID-19</t>
  </si>
  <si>
    <t xml:space="preserve">Evaluating the effect of intravenous N-acetyl cysteine versus placebo in the treatment of patients with mild and moderate acute respiratory distress syndrome caused by COVID-19: A double-blind randomized clinical trial                                                                                                                                                                                                                                                                                                                                                                                                                                                                                                                                                                                                                                                                                                                                                                                                                                                                                                                                                                                                                                                                                                                                                                                                                                                                                                                                                                                                                                                                                                                                                                                                                                                                                                                                                                                                                                                      </t>
  </si>
  <si>
    <t>http://en.irct.ir/trial/48039</t>
  </si>
  <si>
    <t>Randomization: Randomized, Blinding: Double blinded, Placebo: Used, Assignment: Parallel, Purpose: Treatment, Randomization description: The patients will be randomly assigned to intervention and control groups using block randomization. For this purpose, we will prepare four sheets of paper, writing on two sheets the name of the intervention and on the other two sheets the name of the control. The paper sheets will be pooled, placed in a container, and randomly drawn one at a time for each patient without replacement until all four sheets are drawn. The four paper sheets will be then placed back into the container, and this action repeated until the sample size is reached, Blinding description: The shape of the medications and placebos will be perfectly the same. Therefore, patients will be unaware of the type of intervention. The physician who will examine the patients will not be aware of the intervention. Thus, the trial will be run as double-blind.</t>
  </si>
  <si>
    <t>Inclusion criteria: &lt;br&gt;                Age of 18 to 70 years,&lt;br&gt;                Being hospitalized in intensive care unit in less than past 48 hours,&lt;br&gt;                Mild to moderate acute respiratory distress syndrome due to COVID-19,&lt;br&gt;                Bilateral pulmonary infiltration in chest X-ray or CT-scan,&lt;br&gt;                Respiratory distress with more than 24 breathe per minute&lt;br&gt;</t>
  </si>
  <si>
    <t xml:space="preserve">Exclusion criteria: &lt;br&gt;                Pregnancy or breastfeeding,&lt;br&gt;                Cardiopulmonary edema,&lt;br&gt;                Severe acute respiratory distress syndrome,&lt;br&gt;                Using antioxidant drugs,&lt;br&gt;                Chronic liver or renal disease,&lt;br&gt;                Contraindication of N-acetyl cysteine&lt;br&gt;            </t>
  </si>
  <si>
    <t>Intervention 1: Intervention group: Routine care plus intravenous infusion of N-acetyl cysteine 40 mg/kg/day diluted in 100 ml dextrose 5% for 3 days. Intervention 2: Control group: Routine care plus intravenous infusion of 100 ml dextrose 5% daily for 3 days.</t>
  </si>
  <si>
    <t>IRCT20170731035423N2</t>
  </si>
  <si>
    <t>Effect of the combination of BCc1 &amp; Hep-S on hospitalized COVID-19 patients</t>
  </si>
  <si>
    <t xml:space="preserve">Effect of the combination of BCc1 &amp; Hep-S on the improvement of clinical &amp; laboratory symptoms of hospitalized COVID-19 patients in a randomized, double-blind, clinical trial                                                                                                                                                                                                                                                                                                                                                                                                                                                                                                                                                                                                                                                                                                                                                                                                                                                                                                                                                                                                                                                                                                                                                                                                                                                                                                                                                                                                                                                                                                                                                                                                                                                                                                                                                                                                                                                                                                  </t>
  </si>
  <si>
    <t>Shahid Beheshti University of Medical Sciences, Cancer Research Center</t>
  </si>
  <si>
    <t>http://en.irct.ir/trial/48049</t>
  </si>
  <si>
    <t>Randomization: Randomized, Blinding: Double blinded, Placebo: Used, Assignment: Parallel, Purpose: Treatment, Randomization description: A random number table would be used for randomization. Therapeutic regimens would be classified into 4 groups of A, B, C and D. We start from the first number on the right side of the table and move downward. If the first number on the right is 1 &amp; 2, we prescribe regimen A, if it is 3 &amp; 4, regimen B, if it is 5 &amp; 6, regimen C, and if it is 7 &amp; 8, regimen D. In case the number is 9 or 0, we leave them and consider the next number. We continue doing this until the sample size of the group is complete, and then move forward to the next group, Blinding description: The medical staff (doctors &amp; nurses), the researcher and the clinician would be blinded by labeling the syrup bottles with unidentified content. The physician who provides the patients with the syrup bottles would be unaware of the content and randomly assign the patients to 4 groups thro</t>
  </si>
  <si>
    <t>Maryam Hafizi</t>
  </si>
  <si>
    <t>No.1, Afshin Alley, Abdollahzadeh St., Keshavarz Blvd., Tehran, Iran.</t>
  </si>
  <si>
    <t>mhafizi@nanochelatingtechnology.com</t>
  </si>
  <si>
    <t>+98 21 8899 2123</t>
  </si>
  <si>
    <t>Sodour Ahrar Shargh Knowledge-based Company</t>
  </si>
  <si>
    <t>Inclusion criteria: &lt;br&gt;                Hospitalized definite COVID-19 patients diagnosed by PCR &amp; CT scan of the lungs&lt;br&gt;                Patients' filling out a consent form&lt;br&gt;                Patients won't be discharged within 48 hrs&lt;br&gt;                Patients' conditions won't be improving within 48 hrs&lt;br&gt;</t>
  </si>
  <si>
    <t xml:space="preserve">Exclusion criteria: &lt;br&gt;                Pregnancy&lt;br&gt;                In lactation&lt;br&gt;                Addiction to alcohol or drugs&lt;br&gt;                Patients with transplants&lt;br&gt;                Patients with a record of type 1 diabetes&lt;br&gt;                Hereditary immunodeficiency&lt;br&gt;            </t>
  </si>
  <si>
    <t>Intervention 1: Intervention group 1 窶・Medicine: chelated mixture named BCc1. Number &amp; content: a 250 cc bottle containing 200 cc medicine in the form of syrup. Chemical mixture: polymerized organic acid using nanochelating technology. Density: 500 mg of chelated mixture per 2 cc. Consumption dose: 3 servings per day (4 cc per serving). Direction for use: the consumption dose per serving should be diluted in 250 cc of water and consumed orally. Equipment: no special equipment is required. Patients will be provided with the medicine placed in 250 cc bottles along with a sterilized 15 cc falcon tube to measure the consumption dose. Consumption duration: hospitalization period. Manufacturing company: laboratory of Sodour Ahrar Shargh Knowledge-based Company. Intervention 2: Intervention group 2 窶・Medicine: chelated selenium mixture named Hep-s. Number &amp; content: a 250 cc bottle containing 200 cc medicine in the form of syrup. Chemical mixture: polymerized organic acid using nanochelating technology. Density: 500 ﾂｵg of chelated selenium mixture per 2 cc. Consumption dose: 3 servings per day. 12 cc on the first 3 days and 6 cc from day 4 onwards. Direction for use: the consumption dose per serving should be diluted in 250 cc of water and consumed orally. Equipment: no special equipment is required. Patients will be provided with the medicine placed in 250 cc bottles along with a sterilized 15 cc falcon tube to measure the consumption dose. Consumption duration: hospitalization period. Manufacturing company: laboratory of Sodour Ahrar Shargh Knowledge-based Company. Intervention 3: Intervention group 3 窶・Medicine: a package of BCc1 &amp; Hep-s. Number &amp; content: two separate 250 cc bottles for BCc1 &amp; Hep-s, each containing 200 cc medicine in the form of syrup. Chemical mixture: p</t>
  </si>
  <si>
    <t>Hospitalization period. Timepoint: Hospitalization period. Method of measurement: Counting hospitalization days.;Mortality. Timepoint: Before and after being released. Method of measurement: Observation.;CT scan images of the lungs. Timepoint: Before hospitalization &amp; 2 weeks after. Method of measurement: CT scan images.;Clinical indices. Timepoint: Before intervention, 3 &amp; 6 days after intervention and before being released. Method of measurement: Questionnaire.;CT scan of the lungs. Timepoint: Before the start of the intervention, before being released &amp; 2 weeks after. Method of measurement: CT scan machine.</t>
  </si>
  <si>
    <t>IRCT20090609002017N35</t>
  </si>
  <si>
    <t>Assessment of boron-containing compounds  and Oleoylethanolamid  supplementation in the treatment of COVID-19</t>
  </si>
  <si>
    <t xml:space="preserve">Assessment of boron-containing compounds and oleoylethanolamide supplementation on the  recovery trend in Patients with  COVID-19: A double-blind randomized placebo-controlled clinical trial                                                                                                                                                                                                                                                                                                                                                                                                                                                                                                                                                                                                                                                                                                                                                                                                                                                                                                                                                                                                                                                                                                                                                                                                                                                                                                                                                                                                                                                                                                                                                                                                                                                                                                                                                                                                                                                                                  </t>
  </si>
  <si>
    <t>http://en.irct.ir/trial/48058</t>
  </si>
  <si>
    <t>Randomization: Randomized, Blinding: Double blinded, Placebo: Used, Assignment: Parallel, Purpose: Treatment, Randomization description: Individuals with inclusion criteria divided into intervention and control groups using Random allocation software (RAS), Blinding description: The intervention and control groups individuals and main researcher do not know the type of supplements.</t>
  </si>
  <si>
    <t>Alireza Ostadrahimi</t>
  </si>
  <si>
    <t>Nutrition Research Center, Faculty of Health and Nutrition, Tabriz University of Medical Sciences, Tabriz, Iran</t>
  </si>
  <si>
    <t>ostadrahimi@tbzmed.ac.ir</t>
  </si>
  <si>
    <t>+98 41 1335 2292</t>
  </si>
  <si>
    <t>Inclusion criteria: Patients with Known COVID-19</t>
  </si>
  <si>
    <t>COVID - 19. &lt;br&gt;Coronavirus infection, unspecified;U07.01</t>
  </si>
  <si>
    <t>Intervention 1: Group 1 consume  2 capsules containing 5 mg boron containing compound per day for two weeks. Intervention 2: Group 2 consume  2 capsules containing 200 mg oleoylethanolamide per day for two weeks. Intervention 3: Group 3 consume  2 capsules containing  5 mg boron containing compound and 200 mg oleoylethanolamide per day for two weeks. Intervention 4: Group 4 as a control group consume  2 placebo capsules containing  starch powder per day for two weeks.</t>
  </si>
  <si>
    <t>Recovery trend. Timepoint: At baseline and at the end of intervention. Method of measurement: Examination.;Hospital admission time. Timepoint: At baseline and at the end of intervention. Method of measurement: Observation.;CBC,ESR. Timepoint: At baseline and at the end of intervention. Method of measurement: Blood sampling and testing with H1 device.;CRP. Timepoint: At baseline and at the end of intervention. Method of measurement: Blood sampling and measurement with Auto analyzer device.</t>
  </si>
  <si>
    <t>IRCT20080901001165N55</t>
  </si>
  <si>
    <t>Investigating the efficacy and safety of N-Acetyl Cysteine (NAC) inhalation spray in controlling the symptoms of patients with COVID-19</t>
  </si>
  <si>
    <t xml:space="preserve">Investigating the efficacy and safety of N-Acetyl Cysteine (NAC) inhalation spray in controlling the symptoms of patients with COVID-19                                                                                                                                                                                                                                                                                                                                                                                                                                                                                                                                                                                                                                                                                                                                                                                                                                                                                                                                                                                                                                                                                                                                                                                                                                                                                                                                                                                                                                                                                                                                                                                                                                                                                                                                                                                                                                                                                                                                         </t>
  </si>
  <si>
    <t>http://en.irct.ir/trial/48061</t>
  </si>
  <si>
    <t xml:space="preserve">
                Randomization: Randomized, Blinding: Not blinded, Placebo: Not used, Assignment: Parallel, Purpose: Treatment, Randomization description: Block Randomization method is used to randomized the patients.
                In this method, the number of people assigned to each group is usually almost equal. Blocks are formed based on the considered variables and within each block, half of the people are involved and half are considered as witnesses. The main goal in this method is to balance the number of participants in each group.
</t>
  </si>
  <si>
    <t>Inclusion criteria: &lt;br&gt;                Age: equal or more than 18 years;&lt;br&gt;                The patient have written consciously and freely consent to participate in the study;&lt;br&gt;                The patient's clinical symptoms (dry cough, shortness of breath, fever) confirm COVID-19.&lt;br&gt;                Confirmed diagnosis of COVID-19, with either lung CT-Scan result, which is typical for COVID-19 pulmonary involvement,or RT-PCR confirmation.&lt;br&gt;                Less than 7 days have passed since the onset of symptoms.&lt;br&gt;</t>
  </si>
  <si>
    <t xml:space="preserve">Exclusion criteria: &lt;br&gt;                History of allergy to this nasal spray ingredients;&lt;br&gt;                The patient is in another clinical trial at the same time;&lt;br&gt;                The patient needs to receive medical care from the intensive care unit;&lt;br&gt;                Pregnancy;&lt;br&gt;                Lactation.&lt;br&gt;            </t>
  </si>
  <si>
    <t>Intervention 1: Intervention group: NAC inhalation spray (200 microgram NAC/puff) 1 puff every 12 hours, for 7 days (In addition to routine treatment according to the latest national guideline for the treatment of new corona-virus). Intervention 2: Control group: Routine treatment according to the latest national guideline for the treatment of new corona-virus.</t>
  </si>
  <si>
    <t>IRCT20080901001165N53</t>
  </si>
  <si>
    <t>Investigating the efficacy and safety of Interferon Beta1a nasal spray in controlling the symptoms of patients with COVID-19</t>
  </si>
  <si>
    <t xml:space="preserve">Investigating the efficacy and safety of Interferon Beta1a nasal spray in controlling the symptoms of patients with COVID-19                                                                                                                                                                                                                                                                                                                                                                                                                                                                                                                                                                                                                                                                                                                                                                                                                                                                                                                                                                                                                                                                                                                                                                                                                                                                                                                                                                                                                                                                                                                                                                                                                                                                                                                                                                                                                                                                                                                                                    </t>
  </si>
  <si>
    <t>http://en.irct.ir/trial/48066</t>
  </si>
  <si>
    <t>Seyed Hasan Saadat</t>
  </si>
  <si>
    <t xml:space="preserve">Exclusion criteria: &lt;br&gt;                History of allergy to this nasal spray ingredients;&lt;br&gt;                Hypersensitivity reaction while taking this nasal spray;&lt;br&gt;                The patient is in another clinical trial at the same time;&lt;br&gt;                The patient needs to receive medical care from the intensive care unit;&lt;br&gt;                Pregnancy;&lt;br&gt;                Lactation.&lt;br&gt;                Chronic kidney disease, stage 3 to 5;&lt;br&gt;                Receiving ACEI/ARB group;&lt;br&gt;            </t>
  </si>
  <si>
    <t>Intervention 1: Intervention group: Interferon Beta 1a  nasal spray  1 puff in each nostril every 6 hours, for 14 days (In addition to routine treatment according to the latest national guideline for the treatment of new corona-virus). Intervention 2: Control group: Routine treatment according to the latest national guideline for the treatment of new corona-virus.</t>
  </si>
  <si>
    <t>IRCT20200428047228N2</t>
  </si>
  <si>
    <t>Hydroxychloroquine in comparison with hydroxychloroquine + azithromycin in  patients with covid-19</t>
  </si>
  <si>
    <t xml:space="preserve">Evaluation of the efficiency of hydroxychloroquine drug regimen in comparison with hydroxychloroquine + azithromycin in hospitalized patients with covid-19 in the intensive care unit                                                                                                                                                                                                                                                                                                                                                                                                                                                                                                                                                                                                                                                                                                                                                                                                                                                                                                                                                                                                                                                                                                                                                                                                                                                                                                                                                                                                                                                                                                                                                                                                                                                                                                                                                                                                                                                                                          </t>
  </si>
  <si>
    <t>http://en.irct.ir/trial/48096</t>
  </si>
  <si>
    <t xml:space="preserve">
                Randomization: Randomized, Blinding: Double blinded, Placebo: Used, Assignment: Parallel, Purpose: Treatment, Randomization description: Simple randomization, Random Number Table
                The numbers will be assigned to the participants who have the  inclusion criteria to enter the study, respectively, and according to the table of random numbers, the participants will be divided into two groups of intervention and control, Blinding description: Participants, health care personnel and evaluators of the final outcome are unaware of the drug and placebo given to the intervention and control group .
</t>
  </si>
  <si>
    <t>Inclusion criteria: &lt;br&gt;                Diagnosis of COVID-19 based on either ground glass appearance in chest CT scan or positive RT-PCR test for COVID-19&lt;br&gt;                Requiring hospitalization on the basis of level of consciousness,blood pressure, kidney and liver failure&lt;br&gt;                Patient's age between 16 and 100 years&lt;br&gt;                Signed informed consent form&lt;br&gt;</t>
  </si>
  <si>
    <t xml:space="preserve">Exclusion criteria: &lt;br&gt;                Chronic liver and kidney failure&lt;br&gt;                HIV patients&lt;br&gt;                pregnancy and breast feeding&lt;br&gt;                QT interval more than 500 milliseconds&lt;br&gt;            </t>
  </si>
  <si>
    <t>Intervention 1: Intervention group: hydroxychloroquine, 400 mg BD on the first day and 200 mg hydroxychloroquine BD daily on the second to seventh day and concurrent, Azithromycin at a dose of 500 mg on the first day and then 250 mg daily until the seventh day . The two groups will receive standard treatment. Intervention 2: Control group: hydroxychloroquine, 400 mg BD on the first day and 200 mg hydroxychloroquine BD daily on the second to seventh day. Increasing the duration of treatment to 10 days, according to the doctor's order. The control group will receive placebo instead of Azithromycin.</t>
  </si>
  <si>
    <t>Length of stay in the intensive care unit. Timepoint: Once (when discharged from intensive care unit). Method of measurement: Hospital records.;In-hopital mortality. Timepoint: once. Method of measurement: Medical records.</t>
  </si>
  <si>
    <t>IRCT20080901001165N60</t>
  </si>
  <si>
    <t>Investigating the efficacy of Provita Capsule in controlling the symptoms of patients with COVID-19</t>
  </si>
  <si>
    <t xml:space="preserve">Investigating the efficacy of Provita Capsule in controlling the symptoms of patients with COVID-19                                                                                                                                                                                                                                                                                                                                                                                                                                                                                                                                                                                                                                                                                                                                                                                                                                                                                                                                                                                                                                                                                                                                                                                                                                                                                                                                                                                                                                                                                                                                                                                                                                                                                                                                                                                                                                                                                                                                                                             </t>
  </si>
  <si>
    <t>http://en.irct.ir/trial/48102</t>
  </si>
  <si>
    <t xml:space="preserve">
                Randomization: Randomized, Blinding: Double blinded, Placebo: Used, Assignment: Parallel, Purpose: Treatment, Randomization description: Block Randomization method is used to randomized the patients.
                For randomization, we visited the www.sealedenvelope.com, then randomization tab and make a list option were selected, the number of intervention groups, sample size, block size (which was selected due to the small sample size, 4 )were entered the intended locations, then a random list containing the pattern of patient allocation was obtained in two intervention, Blinding description: this is a double-blinded clinical trial, in which, a completely similar placebo to the drug is given to the main researcher by the manufacturer, and the drug and the placebo are distinguished only by the code that only the original researcher knows about.
                The doctor and the patient will be unaware of the drug/placebo product.
                The results wi</t>
  </si>
  <si>
    <t xml:space="preserve">Exclusion criteria: &lt;br&gt;                History of allergy to the ingredients;&lt;br&gt;                The patient is in another clinical trial at the same time;&lt;br&gt;                The patient needs to receive medical care from the intensive care unit;&lt;br&gt;                Pregnancy;&lt;br&gt;                Lactation.&lt;br&gt;                Impossibility of oral nutrition;&lt;br&gt;            </t>
  </si>
  <si>
    <t>Intervention 1: Intervention group: Provita Capsule (each capsule contain vitamin A, E, D, C, B family, Zn, Se, Para-biotic, and inactive ingredients, produced by Tak-Gen-Zist pharmaceutical company, Iran)  1 capsule, every 12 hours, for 21 days (In addition to routine treatment according to the latest national guideline for the treatment of new corona-virus). Intervention 2: Control group: Placebo Capsule(contain inactive ingredients similar to Provita's inactive ingredients, produced by Tak-Gen-Zist pharmaceutical company, Iran), 1 capsule, every 12 hours, for 21 days (In addition to routine treatment according to the latest national guideline for the treatment of new corona-virus.).</t>
  </si>
  <si>
    <t>Clinical symptoms (dry cough). Timepoint: Daily monitoring at the hospitalization, but the result of baseline (before the initiation of intervention), and day 7 and day 21 from the initiation, is recorded. Method of measurement: Physical examination,questionnaire.;Clinical symptoms (respiratory distress). Timepoint: Daily monitoring at the hospitalization, but the result of baseline (before the initiation of intervention), and day 7 and day 21 from the initiation, is recorded. Method of measurement: Pulse-oxymetery device.;Clinical symptoms (fever). Timepoint: Daily monitoring at the hospitalization, but the result of baseline (before the initiation of intervention), and day 7 and day 21 from the initiation, is recorded. Method of measurement: Thermometer.</t>
  </si>
  <si>
    <t>IRCT20200506047323N1</t>
  </si>
  <si>
    <t>The effects of Ginger in treatment COVID-19</t>
  </si>
  <si>
    <t xml:space="preserve">The effects of Ginger on clinical manifestations and paraclinical features of patients with COVID-19: A randomized double-blind placebo-control clinical trial                                                                                                                                                                                                                                                                                                                                                                                                                                                                                                                                                                                                                                                                                                                                                                                                                                                                                                                                                                                                                                                                                                                                                                                                                                                                                                                                                                                                                                                                                                                                                                                                                                                                                                                                                                                                                                                                                                                  </t>
  </si>
  <si>
    <t>http://en.irct.ir/trial/48114</t>
  </si>
  <si>
    <t>Randomization: Randomized, Blinding: Double blinded, Placebo: Used, Assignment: Parallel, Purpose: Treatment, Randomization description: Block randomization will be performed (each block consists 6 patients). Allocation sequence and concealment codes will be generated using www.sealedenvelope.com. The closed envelope method will be used to hide the allocation sequence, Blinding description: The medication and placebo will be coded by the project manager. Patients will be randomly allocated within the blocks based on the hidden codes, and study participants, physicians, and nurses who evaluate the outcomes will be blind to the intervention and studied groups.</t>
  </si>
  <si>
    <t xml:space="preserve">Exclusion criteria: &lt;br&gt;                Underlying diseases, including chronic hepatitis, cirrhosis, cholestatic liver diseases, cholecystitis, and peptic ulcers&lt;br&gt;                Use of anticoagulant drugs like warfarin, and hormonal drugs&lt;br&gt;                History of allergy to ginger&lt;br&gt;                Pregnancy and breastfeeding&lt;br&gt;            </t>
  </si>
  <si>
    <t>Intervention 1: Intervention group: The standard treatment regimen for COVID-19 along with a Ginger-based herbal medicine (Vomigone 500 mg tablets, registration number: 9406633051781240, Dineh Iran Pharmaceutical Company) at a dose of 1000 mg three times a day for a period of 14 days. Intervention 2: Control group: The standard treatment for COVID-19 based on the Ministry of Health's protocol including hydroxychloroquine sulfate (Amin Pharmaceutical company, Isfahan) at a dose of 200 mg twice a day for a period of 14 days, along with a Vomigone-liked placebo tablets (Dineh Iran Pharmaceutical Company) at a dose of two tablets three times a day for a period of 14 days.</t>
  </si>
  <si>
    <t>IRCT20080901001165N56</t>
  </si>
  <si>
    <t>Evaluation efficacy of "Curcumin and Resveratrol" capsule  in controlling symptoms in patients with COVID-19</t>
  </si>
  <si>
    <t xml:space="preserve">Evaluation efficacy of "Curcumin and Resveratrol" capsule  in controlling symptoms in patients with COVID-19                                                                                                                                                                                                                                                                                                                                                                                                                                                                                                                                                                                                                                                                                                                                                                                                                                                                                                                                                                                                                                                                                                                                                                                                                                                                                                                                                                                                                                                                                                                                                                                                                                                                                                                                                                                                                                                                                                                                                                    </t>
  </si>
  <si>
    <t>http://en.irct.ir/trial/48116</t>
  </si>
  <si>
    <t>Rouhollah Ahmadiyan</t>
  </si>
  <si>
    <t>Pharmacy faculty, Baqiyatallah University of medical science, South Sheikh-Bahaei St., Molladsadra St., Vanak Sq., Tehran, Iran</t>
  </si>
  <si>
    <t>Roohollah.ahmadian75@yahoo.com</t>
  </si>
  <si>
    <t xml:space="preserve">Exclusion criteria: &lt;br&gt;                History of allergy to the ingredients;&lt;br&gt;                Hypersensitivity reaction while taking this herbal nasal spray;&lt;br&gt;                The patient is in another clinical trial at the same time;&lt;br&gt;                The patient needs to receive medical care from the intensive care unit;&lt;br&gt;                Pregnancy;&lt;br&gt;                Lactation.&lt;br&gt;            </t>
  </si>
  <si>
    <t>Intervention 1: Intervention group: "Curcumin and Resveratrol" Capsule (Each capsule contains 200 mg of curcumin, 200 mg of resveratrol as active ingredients, and 100 mg of lactose as filler), 1 Cap. every 12 hours, for 7 days (In addition to routine treatment according to the latest national guideline for the treatment of new corona-virus). Intervention 2: Control group: routine treatment according to the latest national guideline for the treatment of new corona-virus.</t>
  </si>
  <si>
    <t>IRCT20200405046960N2</t>
  </si>
  <si>
    <t xml:space="preserve">Evaluating efficacy of Kelofan syrup, a traditional Iranian medicine product on pulmonary &amp; other clinical and laboratory manifestations of patients with or probable of covid-19                                                                                                                                                                                                                                                                                                                                                                                                                                                                                                                                                                                                                                                                                                                                                                                                                                                                                                                                                                                                                                                                                                                                                                                                                                                                                                                                                                                                                                                                                                                                                                                                                                                                                                                                                                                                                                                                                               </t>
  </si>
  <si>
    <t>http://en.irct.ir/trial/48126</t>
  </si>
  <si>
    <t>Randomization: Randomized, Blinding: Double blinded, Placebo: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receiving Iranian medicine products and control group (Assignment). Then based on blocks and allocation sequences medication will be given to patients, Blinding description: In this study, patients will be informed by consent form that they would either be in the intervention group or the control group, but they won't be aware of the type of medication. Nurses who supply the drug are also unaware of its content because the appearance, taste, color, and prescription of the drug are similar, but the code on the drug will be different. The written codes on the d</t>
  </si>
  <si>
    <t>Inclusion criteria: &lt;br&gt;                Patients over 18 years old Hospitalized patients withprobable or confirmed COVID-19 based on radiologicalfindings or positive PCR test according to the instructions22of the Ministry of Health Clinically classified as moderateand severe, no need for intubation&lt;br&gt;                Written and informedsatisfaction of patients&lt;br&gt;</t>
  </si>
  <si>
    <t xml:space="preserve">Exclusion criteria: &lt;br&gt;                Liver, kidney and heart failure&lt;br&gt;                History of allergies to medicinal herbs&lt;br&gt;                Immunodeficiency&lt;br&gt;                Uncontrolled hypertension&lt;br&gt;                Uncontrolled diabetes&lt;br&gt;                Alcohol or drug addiction&lt;br&gt;                Patients with transplanted organs&lt;br&gt;                Cor Pulmonel Patients&lt;br&gt;                Takinganticoagulants, antiarrhythmics, antihypertensives, corticosteroids and immunosuppressants&lt;br&gt;                Pregnancy&lt;br&gt;                Breast feeding&lt;br&gt;            </t>
  </si>
  <si>
    <t>Condition 1: Covid-19. Condition 2: Covid-19. &lt;br&gt;COVID19, virus identified &lt;br&gt;COVID19, virus not identified;U07.1;U07.2</t>
  </si>
  <si>
    <t>Intervention 1: Intervention group: In the intervention group, in addition to the standard treatment, medicinal herbal products will be prescribed.The drug will be given in syrup form. The syrup will contain the following medicinal herbs: Nepeta bracteata? Adiantum capillus veneris? Glycyrrhiza glabra, Foeniculum vulgare? Viola odorata, Ziziphus jujube, Malva sylvestris, Nigella sativa . The intervention group will receive 7.5 cc of Kelofan syrup every 12 hours  one week. Intervention 2: Control group: This group receive routine treatments for COVID-19 disease and placebo. Placebo will be given as an oral syrup, two servings a day. For the placebo syrup, of stevia, authorized oral dyes are used to make the color and taste relatively similar to the original drug.</t>
  </si>
  <si>
    <t>Oxygen saturation. Timepoint: Clinical examination and Pulse Oximetry before starting intervention and regularly during hospitalized. Method of measurement: Pulse Oximeter.;Respiratory Rate. Timepoint: Clinical examination before starting intervention and regularly during hospitalized. Method of measurement: Respiratory Count.</t>
  </si>
  <si>
    <t>IRCT20200516047462N1</t>
  </si>
  <si>
    <t xml:space="preserve">The effect of methanolic extract of hyoscyamus niger containing steroidal glycosides with propolis in patients with acute respiratory infection (infection or suspected covid-19): A clinical trials                                                                                                                                                                                                                                                                                                                                                                                                                                                                                                                                                                                                                                                                                                                                                                                                                                                                                                                                                                                                                                                                                                                                                                                                                                                                                                                                                                                                                                                                                                                                                                                                                                                                                                                                                                                                                                                                            </t>
  </si>
  <si>
    <t>Kashan University of Medical Sciences</t>
  </si>
  <si>
    <t>http://en.irct.ir/trial/48141</t>
  </si>
  <si>
    <t>Randomization: Randomized, Blinding: Double blinded, Placebo: Used, Assignment: Parallel, Purpose: Treatment, Randomization description: After acceptance and registration, these samples are entered in study by physician and nurse of clinic and also project manager based on the entry and exit criteria. The samples are divided into two groups by method of terminated block randomization with blocks 4 and 6. Prescriptive drugs (intervention and placebo) are determined based on this method with a special number to them. Physician and patient are not aware of intervention type and the patient's assignment to each treatment will be assign randomly, Blinding description: Physician and patient are unaware of drug or placebo receiving and there are codes that were registered on syrup and only the epidemiologist informs as a plan executor.</t>
  </si>
  <si>
    <t>Morteza Kosari</t>
  </si>
  <si>
    <t>No. 16, Hakim Alley. , Montazeri St. , Badrod Town</t>
  </si>
  <si>
    <t>kosarimorteza12@gmail.com</t>
  </si>
  <si>
    <t>+98 31 5434 6622</t>
  </si>
  <si>
    <t>Inclusion criteria: The patient must have a voluntary consent to participate in operation; The patient's clinical symptoms such as: dry cough, shortness of breath, fever, shortness of breath, fatigue, etc. in suspected or associated with COVID-19 is evaluated after treatment and these symptoms are compared with placebo group.</t>
  </si>
  <si>
    <t>Exclusion criteria: Heart patients, mental patients and pregnant women</t>
  </si>
  <si>
    <t>covid 19. &lt;br&gt;Covid-19;U07.1</t>
  </si>
  <si>
    <t>Intervention 1: Intervention group: Products containing 10 mg of methanolic extract plus 450 mg of propolis will be prescribed three times a day for each patient. This amount of active ingredients is dissolved in 30cc of simple BP syrup. This 30 cc is ordered in 10cc (one tablespoon) every 8. The time will be prescribed. The formulated syrup will be given to the patients in the amount of 60 cc required by the above-mentioned order for 2 days and the patients will go to the clinic every two days after receiving the medicine again, the questionnaire and clinical symptoms will be referred to the clinic. In addition, suspected patients with covid 19 will be delivered to patients after the approval of an infectious disease specialist and, if the patient agrees, and will receive a signature and fingerprint in the syrup consent form. Prescribing syrup and examining the patient's symptoms are 6 days. Intervention 2: Control group: Simple BP syrup (without therapeutic products) will be prescribed every 10 hours with a 10cc (one tablespoon) recipe. Two days later, the drug will be returned to the clinic, a questionnaire and clinical signs will be sent to the clinic. In addition, suspected patients with covid 19 will be delivered to patients after the approval of an infectious disease specialist and, if the patient agrees, and will receive a signature and fingerprint in the syrup consent form. Prescribing syrup and examining the patient's symptoms are 6 days.</t>
  </si>
  <si>
    <t>Shortness of breath, medicine, dry cough, chills and etc. Timepoint: May and June. Method of measurement: Quantitative and qualitative.</t>
  </si>
  <si>
    <t>IRCT20151227025726N17</t>
  </si>
  <si>
    <t>Evolution of the efficacy and safety of Dexamethasone administration in COVID-19</t>
  </si>
  <si>
    <t xml:space="preserve">Evolution of the efficacy and safety of Dexamethasone administration in patients with mild to moderate COVID-19 acute respiratory disease syndrome                                                                                                                                                                                                                                                                                                                                                                                                                                                                                                                                                                                                                                                                                                                                                                                                                                                                                                                                                                                                                                                                                                                                                                                                                                                                                                                                                                                                                                                                                                                                                                                                                                                                                                                                                                                                                                                                                                                              </t>
  </si>
  <si>
    <t>http://en.irct.ir/trial/48153</t>
  </si>
  <si>
    <t>Randomization: Randomized, Blinding: Not blinded, Placebo: Not used, Assignment: Parallel, Purpose: Treatment, Randomization description: Block randomization method was used in this study. 12 blocks including 4 patients generated with online website (www.sealedenvelope.com). In each block, two patients will be assigned to Dexamethasone group and two patients will be assigned to control group.</t>
  </si>
  <si>
    <t>Seyed Mohammadreza Hashemian</t>
  </si>
  <si>
    <t>iran.criticalcare@yahoo.com</t>
  </si>
  <si>
    <t>+98 21 2712 2486</t>
  </si>
  <si>
    <t>Inclusion criteria: &lt;br&gt;                Patients between 18 and 65 years old&lt;br&gt;                Laboratory COVID-19 confirmed with RT-PCR&lt;br&gt;                Mild to moderately ill patients&lt;br&gt;                Patients with PaO2/FiO2 between 100-300&lt;br&gt;                Signed the consent form&lt;br&gt;</t>
  </si>
  <si>
    <t xml:space="preserve">Exclusion criteria: &lt;br&gt;                Acute or chronic renal impairment (Creatinin rise more than 3 units in the last 48 hours and/or GFR less than 30 mL/min)&lt;br&gt;                Chronic liver disease (Rise in LFTs more than 5 times and/or 3 times rise in LFTs in symptomatic patients and/or Child pugh C,D)&lt;br&gt;                Allergy to corticosteriods while being injected with extravasation  and signs of anaphylactic shock.&lt;br&gt;                Patients with hyperglycemia&lt;br&gt;                Pregnancy and lactation&lt;br&gt;            </t>
  </si>
  <si>
    <t>Intervention 1: Intervention group: Patients in dexamethasone group receive intravenous dexamethasone (manufactured by Abouraihan Pharmaceutical Company) at dose of 20 mg/day for day's one to five and then 10 mg/day for day's 6 to 10. Also patients receive supportive treatments including oxygen therapy and fluid therapy. According to the national guideline, patients receive Lopinavir/ritonavir tablets (Hetered Pharmaceutical Company, India) at dose of 200/50 mg in two tablets per day. Intervention 2: Control group: Patients receive supportive treatments including oxygen therapy and fluid therapy. Also, according to the national guideline, patients receive Lopinavir/ritonavir tablets (Hetered Pharmaceutical Company, India) at dose of 200/50 mg in two tablets per day.</t>
  </si>
  <si>
    <t>Need for invasive mechanical ventilation. Timepoint: Daily. Method of measurement: Medical record.;Death. Timepoint: At the end of the study. Method of measurement: Medical record.</t>
  </si>
  <si>
    <t>IRCT20200516047468N1</t>
  </si>
  <si>
    <t>Investigation of the effect of intravenous vitamin C on definite patients with coronavirus pneumonia</t>
  </si>
  <si>
    <t xml:space="preserve">Interventional study of intravenous vitamin C in definitive patients with covid 19 and its effect on changes in lung CT scan and clinical and laboratory symptoms of patients                                                                                                                                                                                                                                                                                                                                                                                                                                                                                                                                                                                                                                                                                                                                                                                                                                                                                                                                                                                                                                                                                                                                                                                                                                                                                                                                                                                                                                                                                                                                                                                                                                                                                                                                                                                                                                                                                                   </t>
  </si>
  <si>
    <t>http://en.irct.ir/trial/48176</t>
  </si>
  <si>
    <t>Randomization: Randomized, Blinding: Double blinded, Placebo: Used, Assignment: Parallel, Purpose: Treatment, Randomization description: Simple individual randomization is used. Patients eligible to enter the study are randomly selected from a table of numbers and divided into control and intervention groups, Blinding description: In this study, patients with covid 19 who have the conditions to enter the study are first explained about the possible effects of vitamin C on their disease and consent is obtained to start the drug. The intravenous vitamin C is then injected into a group and the placebo is injected into the control group. Laboratory staff and radiologists who report CT scans of patients are unaware of the names of patients in the control group.</t>
  </si>
  <si>
    <t>Hamideh Moradi Shahr Babak</t>
  </si>
  <si>
    <t>Unit 3, No. 4, Ebrahimi Alley, Shahid Madani St., Nezam Abad, Tehran</t>
  </si>
  <si>
    <t>hamidehmoradi05@gmail.com</t>
  </si>
  <si>
    <t>+98 34 3411 2418</t>
  </si>
  <si>
    <t>Inclusion criteria: &lt;br&gt;                Patients who have a positive corona pcr test.&lt;br&gt;                Patients over 18 years of age.&lt;br&gt;                Oxygen saturation should be below 93%.&lt;br&gt;                The patient's respiratory rate should be more than 30 per minute.&lt;br&gt;                Lung involvement in chest or CT scans of the lungs is more than 50 percent.&lt;br&gt;</t>
  </si>
  <si>
    <t xml:space="preserve">Exclusion criteria: &lt;br&gt;                Allergy to vitamin C&lt;br&gt;                The patient's shortness of breath may be due to cardiac pulmonary edema&lt;br&gt;                Be pregnant or breastfeeding&lt;br&gt;                Have chronic kidney disease&lt;br&gt;                Be in diabetic ketoacidosis&lt;br&gt;                Have kidney stones&lt;br&gt;            </t>
  </si>
  <si>
    <t>COVID 19 PNEUMONIA. &lt;br&gt;This code assigned to a disease diagnosis of COVID-19 confirmed by laboratory testing.;U07.1</t>
  </si>
  <si>
    <t>Intervention 1: Intervention group: In this group of patients, intravenous vitamin C is injected at a dose of 2 grams every 6 hours for five days. The manufacturer of this drug is Iran Daroupakhsh Company. Patients in the intervention group, in addition to intravenous vitamin C, are used diets of meropenem, vancomycin, azithromycin, and Kaletra. Interferon beta injections are also used in some critically ill patients. Intervention 2: Control group: In patients of this group, placebo is injected for five days. Patients in the control group, in addition to placebo, used the medicinal diets of meropenem, vancomycin, azithromycin, and Kaletra. Interferon beta injections are also used in some critically ill patients.</t>
  </si>
  <si>
    <t>The amount of lung involvement in a CT scan: According to the radiologist, the appearance of lung involvement and the percentage of lung involvement are measured. Timepoint: Five days after receiving vitamin C intravenously. Method of measurement: According to the radiologist, the appearance of lung involvement and the extent of lung involvement are scoring.</t>
  </si>
  <si>
    <t>IRCT20150107020592N23</t>
  </si>
  <si>
    <t>Plasmapheresis and plasma exchanges;usefulness in covid-19 critically ill patients</t>
  </si>
  <si>
    <t xml:space="preserve">Plasmapheresis and plasma exchanges;usefulness in covid-19 critically ill patients                                                                                                                                                                                                                                                                                                                                                                                                                                                                                                                                                                                                                                                                                                                                                                                                                                                                                                                                                                                                                                                                                                                                                                                                                                                                                                                                                                                                                                                                                                                                                                                                                                                                                                                                                                                                                                                                                                                                                                                              </t>
  </si>
  <si>
    <t>http://en.irct.ir/trial/48185</t>
  </si>
  <si>
    <t>Masih Daneshvari hospital, Shahid Beheshti University of Medical Sciences, Tehran, Iran</t>
  </si>
  <si>
    <t>+98 21 2610 9944</t>
  </si>
  <si>
    <t>Inclusion criteria: &lt;br&gt;                age of patients ranged between 8 to 16 years2.COVID-19 POSITIVE3.  interleukin above 6 4.Patients hospitalized in the intensive care unit5.Increased respiration rate (be30 beats / min), difficulty breathing, cyanosis of the lips6.Oxygen saturation percentage =93%&lt;br&gt;                .COVID-19 positive&lt;br&gt;                interleukin above 6&lt;br&gt;                Patients hospitalized in the intensive care unit&lt;br&gt;                Increased respiration rate (be30 beats / min), difficulty breathing, cyanosis of the lips&lt;br&gt;                Oxygen saturation percentage =93%,PaO2 / FiO2 =300 mmHg&lt;br&gt;                Patients with covid-19 disease receiving antiretroviral therapy such as Favipiravir ,remdesivir, and kaletra  have experienced an increase in interleukin and a cytokine storm during treatment.&lt;br&gt;</t>
  </si>
  <si>
    <t>Exclusion criteria: Patients treated with other interleukin-lowering methods, such as Actemra</t>
  </si>
  <si>
    <t>Use plasmapheresis three times with 60% replacement of   albumin 5% for one week in patients admitted to the treatment plan after reviewing the study selection criteria, and if the patient's blood pressure is allowed, plasma exchange with replacement with 100% albumin 5% duration of each session. Plasmapheresis maximum 4 hours and then measure interleukin-6 on days one, six and seven after plasmapheresis or plasma exchange.</t>
  </si>
  <si>
    <t>Oxygen percentage. Timepoint: One day before the procedure and one day and four days and seven days after the procedure. Method of measurement: Pulse Oximeter device.;Interleukin 6 level. Timepoint: Before the procedure and one day and six days and seven days after the three-phase plasmapheresis. Method of measurement: Lab kit.</t>
  </si>
  <si>
    <t>IRCT20160809029275N1</t>
  </si>
  <si>
    <t>stem cell therapy in Covid-19</t>
  </si>
  <si>
    <t xml:space="preserve">Evolution of Allogenic Mesenchymal stem cell- derived Umbilical cord  transplantation for ARDS patients infected with COVID19.                                                                                                                                                                                                                                                                                                                                                                                                                                                                                                                                                                                                                                                                                                                                                                                                                                                                                                                                                                                                                                                                                                                                                                                                                                                                                                                                                                                                                                                                                                                                                                                                                                                                                                                                                                                                                                                                                                                                                  </t>
  </si>
  <si>
    <t>http://en.irct.ir/trial/48187</t>
  </si>
  <si>
    <t xml:space="preserve">
                Randomization: Randomized, Blinding: Double blinded, Placebo: Not used, Assignment: Parallel, Purpose: Treatment, Randomization description: Simple randomization.
                Eligible patients randomly and without considering a specific factor are divided into two groups: intervention and control.In this method, the random number table is used .So that people with individual codes are allocated in a
                group and people with couple codes are allocated in the other group.This method of randomization is performed to remove bias, Blinding description: No information will be provided to clinical caregivers and evaluators about which group got the cell and which one has not taken a cell.This method of blinding is performed to remove bias.
</t>
  </si>
  <si>
    <t>Seyad Jalil Tavakol Afshari</t>
  </si>
  <si>
    <t>Bu-Ali square, Bu-Ali Science and Technology Park</t>
  </si>
  <si>
    <t>Tavakolaj@mums.ac.ir</t>
  </si>
  <si>
    <t>+98 51 3711 2610</t>
  </si>
  <si>
    <t>Inclusion criteria: &lt;br&gt;                Covid-19 patient with acute respirstory infectious symptoms and  severe lung involvement&lt;br&gt;                Pulmonary compliance more than 40&lt;br&gt;                Age category 18-70 years&lt;br&gt;                PI02/FIo2 between 100 - 300&lt;br&gt;</t>
  </si>
  <si>
    <t xml:space="preserve">Exclusion criteria: &lt;br&gt;                Covid-19 patient with Sepsis&lt;br&gt;                Pregnancy&lt;br&gt;                The presence of malignancy or other underlying diseases&lt;br&gt;                Patient with age conditions outside the range of 18-70 years&lt;br&gt;            </t>
  </si>
  <si>
    <t>Covid-19 disease. &lt;br&gt;Severe Acute Respiratory Syndrome coronavirus;RA01.0</t>
  </si>
  <si>
    <t>Intervention 1: Intervention group: Group receiving mesenchymal stem cells. In this group, patients in 3 times (1, 3 and 6 days) are received 1 million Umbilical core-derived MSCc/BW by intravenous injection ( Through the catheter and the Central vein and from the superior vena cava vein ). Also, in addition to cell therapy,Other common treatments will be given to patients according to the physician's supervision.Mesenchymal  Stem cells had an ISCT standard and were given from  a healthy donor. Blood samples were given from patients on days 0, 2, and 7, as well as 14 days after the second injection and patients will follow for 20 days (in terms of clinical and immunological parameters).It should be noted that of all patients at the beginning of the study conscious consent form will be received. Intervention 2: Control group: Receiving common therapies (without stem cell). In this group, patients are received other common treatments including antiviral drugs and etc In accordance with the physician's opinion and do not receive stem cells.</t>
  </si>
  <si>
    <t>Respiratory symptoms and pulmonary function in patients. Timepoint: In onset of study and days 2, 7 and 14 after the second injection. Method of measurement: Using  CT scan image , physical examination ,  Oxygen saturation Percentage.;Evaluation of IFN-?,IL4,TGF-ﾃ・IL1-ﾃ・, IL-6 and TNF-a cytokine levels in patients blood. Timepoint: In onset of study and days 2, 7 and 14 after the second injection. Method of measurement: Using Elisa kits.;Cell markers and  populations. Timepoint: In onset of study and days 2, 7 and 14 after the second injection. Method of measurement: Using Flow cytometery technique.</t>
  </si>
  <si>
    <t>IRCT20151226025699N3</t>
  </si>
  <si>
    <t>The effect of omega-3 supplementation in COVID-19</t>
  </si>
  <si>
    <t xml:space="preserve">The effect of omega-3 supplementation on inflammatory and biochemical markers in critical ill patients with COVID-19 a randomized clinical trial                                                                                                                                                                                                                                                                                                                                                                                                                                                                                                                                                                                                                                                                                                                                                                                                                                                                                                                                                                                                                                                                                                                                                                                                                                                                                                                                                                                                                                                                                                                                                                                                                                                                                                                                                                                                                                                                                                                                </t>
  </si>
  <si>
    <t>http://en.irct.ir/trial/48213</t>
  </si>
  <si>
    <t>35 years</t>
  </si>
  <si>
    <t>Randomization: Randomized, Blinding: Triple blinded, Placebo: Not used, Assignment: Parallel, Purpose: Prevention, Randomization description: Critical ill patients with COVID-19 who are undergoing respiratory and nutritional supports, will be assigned to the two intervention and control groups through simple individual randomized sampling by web-based randomization (randomizer.org). One of the researcher team determines the randomized allocation sequence using the computer program. The sealed non-transparent envelopes with randomized sequence will be used to hide the allocation, Blinding description: This research is done in triple-blind method; This means that none of the patients, researchers and statistical analysts know the study arms. The patients in the study were not aware of the use or non-use of omega-3 supplements in this study. Omega-3 fatty acids are added by a nurse, who is not on the research team, with a needle from omega-3 capsules to the gavage formula of the indi</t>
  </si>
  <si>
    <t>Dr. Alireza Moslem</t>
  </si>
  <si>
    <t>Khorasan Razavi - Sabzevar - Asadabadi St. - Next to Melli garden- Central Headquarters Building - Fourth Floor Office Office</t>
  </si>
  <si>
    <t>alirezamoslem@gmail.com</t>
  </si>
  <si>
    <t>+98 51 4401 1004</t>
  </si>
  <si>
    <t>Inclusion criteria: &lt;br&gt;                Written consent for participation&lt;br&gt;                Age over 34 years&lt;br&gt;                A diagnosis of COVID-19 based on symptoms such as severe pneumonia, fever, fatigue, dry cough, respiratory distress, and lungs involvement in the computed tomographic (CT) scan according to the doctor's confirmation&lt;br&gt;</t>
  </si>
  <si>
    <t xml:space="preserve">Exclusion criteria: &lt;br&gt;                Not tendency to continue participating in the study&lt;br&gt;                Diagnosed cardiovascular and lung diseases which can disturb the study process&lt;br&gt;                A diagnosis of malignant tumors&lt;br&gt;                Recent use of chemotherapy drugs&lt;br&gt;                Having incomplete medical records&lt;br&gt;                Non-compliance with the omega-3 supplementation&lt;br&gt;                Consumption of omega-3 fatty acids supplementation during the last 3-month before the study&lt;br&gt;            </t>
  </si>
  <si>
    <t>Intervention 1: Intervention group daily receive one capsule of omega-3 produced by Omid persina damavand company, Iran (1000 mg Omega-3 for each capsule, containing of EPAs+DHAs), through adding supplement to the intestinal formula in the form of gavage. Intervention 2: Specific intervention or activity don窶冲 perform in the control group and they only intake the same calorie as the intervention group using the same rout.</t>
  </si>
  <si>
    <t>White blood cells (WBCs). Timepoint: Baseline, 14-day after intervention. Method of measurement: using standard kits and the researchers gather these information from the lab test section of the ICU sheets.;Neutrophils. Timepoint: Baseline, 14-day after intervention. Method of measurement: using standard kits and the researchers gather these information from the lab test section of the ICU sheets.;Lymphocytes. Timepoint: Baseline, 14-day after intervention. Method of measurement: using standard kits and the researchers gather these information from the lab test section of the ICU sheets.;Lactate dehydrogenase (LDH). Timepoint: Baseline, 14-day after intervention. Method of measurement: using standard kits and the researchers gather these information from the lab test section of the ICU sheets.;Creatine phosphokinase (CPK). Timepoint: Baseline, 14-day after intervention. Method of measurement: using standard kits and the researchers gather these information from the lab test section of the ICU sheets.;Cell blood count (CBC). Timepoint: Baseline, 14-day after intervention. Method of measurement: using standard kits and the researchers gather these information from the lab test section of the ICU sheets.;C reactive protein. Timepoint: Baseline, 14-day after intervention. Method of measurement: using standard kits and the researchers gather these information from the lab test section of the ICU sheets.</t>
  </si>
  <si>
    <t>IRCT20180608040007N2</t>
  </si>
  <si>
    <t>Effect of Auriculotherapy  in treatment of Covid 19</t>
  </si>
  <si>
    <t xml:space="preserve">The effect of Auriculotherapy on  Clinical finding of Covid 19                                                                                                                                                                                                                                                                                                                                                                                                                                                                                                                                                                                                                                                                                                                                                                                                                                                                                                                                                                                                                                                                                                                                                                                                                                                                                                                                                                                                                                                                                                                                                                                                                                                                                                                                                                                                                                                                                                                                                                                                                  </t>
  </si>
  <si>
    <t>http://en.irct.ir/trial/48218</t>
  </si>
  <si>
    <t>10 years</t>
  </si>
  <si>
    <t>Randomization: Randomized, Blinding: Not blinded, Placebo: Not used, Assignment: Parallel, Purpose: Supportive, Randomization description: Based on the entry and exit criteria, 70 patients suspected of having corona are selected from seven infected wards activated in the hospital and then divided into two groups (35 patients in the test group and 35 patients in the control group) based on the table of random numbers.</t>
  </si>
  <si>
    <t>Maryam Mohammadi</t>
  </si>
  <si>
    <t>Ibn Sina Boulevard, Safaieh</t>
  </si>
  <si>
    <t>ba_zendegy@yahoo.com</t>
  </si>
  <si>
    <t>+98 35 3822 4000</t>
  </si>
  <si>
    <t>Inclusion criteria: &lt;br&gt;                Patients hospitalized for infectious parts suspected of having covid 19&lt;br&gt;                Age from 10 to 70 years&lt;br&gt;                Having a healthy double ear (for uricotherapy)&lt;br&gt;                Participants self-reported for: no depression, no psychotropic medications, no pacemakers, no platinum or no metal objects in the body&lt;br&gt;</t>
  </si>
  <si>
    <t xml:space="preserve">Exclusion criteria: &lt;br&gt;                Swelling, infection and sores in both ears in the intervention group&lt;br&gt;                Use of psychotropic drugs, antidepressants&lt;br&gt;                Occurrence of stressful events such as the death of loved ones, unfortunate events&lt;br&gt;                The desire to end treatment&lt;br&gt;                Worsening of the patient's condition and the need for an ICU&lt;br&gt;            </t>
  </si>
  <si>
    <t>covid19. &lt;br&gt;COVID 19;P07.14</t>
  </si>
  <si>
    <t>Intervention 1: Intervention group:First, 15 minutes is explained about orchicotherapy, and after disinfecting the ear with 70% alcohol and drying the spots: Thymus gland, Adrenal, lung 1 &amp; 2, Throat, internal nose, larynx, Trachea, (left) Shenmen, zero point, thalamus point, Anxiety point, sensorial, vitality sing (right) is stimulated by the device (POINTER EXCEL (II) for 15 seconds. After uriculotherapy, the seed or Seyed Vakariber is placed on the desired points. It stays on the ear for seven days and it is recommended that each seed be pressed once every 1 hour for 1 minute. Intervention 2: Control group: Routine treatments are performed and no new intervention is performed.</t>
  </si>
  <si>
    <t>Improving the clinical course. Timepoint: Daily control of clinical symptoms up to 7 days after uricycliotherapy. Method of measurement: Arterial oxygen with pulse oximeter, anxiety with questionnaire, sleep quality with questionnaire,.</t>
  </si>
  <si>
    <t>IRCT20200517047485N1</t>
  </si>
  <si>
    <t>Comparison of combination therapies of COVID_19</t>
  </si>
  <si>
    <t xml:space="preserve">Evaluation of the efficacy and side effects of combination therapy of Kaletra and Hydroxychloroquine in comparison with Atazanavir / Ritonavir and Hydroxychloroquine in the treatment of patients with COVID-19                                                                                                                                                                                                                                                                                                                                                                                                                                                                                                                                                                                                                                                                                                                                                                                                                                                                                                                                                                                                                                                                                                                                                                                                                                                                                                                                                                                                                                                                                                                                                                                                                                                                                                                                                                                                                                                                </t>
  </si>
  <si>
    <t>http://en.irct.ir/trial/48226</t>
  </si>
  <si>
    <t>Randomization: Not randomized, Blinding: Double blinded, Placebo: Not used, Assignment: Parallel, Purpose: Treatment, Blinding description: Participants in the study and researcher and evaluator of the consequences are unaware of the type of treatment, given that the type of medication is determined by the treating physician.</t>
  </si>
  <si>
    <t>Hossein Mazaherpour</t>
  </si>
  <si>
    <t>Valiasr Hospital; Valiasr square</t>
  </si>
  <si>
    <t>h.mazaherpour@arakmu.ac.ir</t>
  </si>
  <si>
    <t>086-32222003-8</t>
  </si>
  <si>
    <t>Inclusion criteria: &lt;br&gt;                Patients who are hospitalized in the ward and are considered to have a moderate form of COVID-19 (need to be admitted to the ward and not ICU hospital)&lt;br&gt;                Patients who are satisfied with the study entry&lt;br&gt;</t>
  </si>
  <si>
    <t xml:space="preserve">Exclusion criteria: &lt;br&gt;                The patient has a severe disease that requires Ribavirin&lt;br&gt;                The patient need to be hospitalized in the ICU or intubation&lt;br&gt;                The patient has a mild form of the disease that does not require hospitalization (patients with a history of outpatient treatment for COVID-19).&lt;br&gt;                Patients with specific underlying disease and / or need to take specific medications&lt;br&gt;            </t>
  </si>
  <si>
    <t>Intervention 1: Intervention group: Hydroxychloroquine  200 mg tablet, every 12 hours with Atazanavir / Ritonavir tablets daily for at least 5-7 days. Intervention 2: Control group: Hydroxychloroquine 200 mg tablet, every 12 hours for the first day with 2 tablets of Kaletra every 12 hours for at least 5-7 days.</t>
  </si>
  <si>
    <t>Oxygen saturation following combination therapy for COVID-19. Timepoint: Daily examination of the patient during hospitalization. Method of measurement: pulse oxymetry.</t>
  </si>
  <si>
    <t>IRCT20150107020592N22</t>
  </si>
  <si>
    <t>Cyclosporin for the Prevention and Treatment of COVID-19 Disease</t>
  </si>
  <si>
    <t xml:space="preserve">Cyclosporin for the Prevention and Treatment of COVID-19 Disease                                                                                                                                                                                                                                                                                                                                                                                                                                                                                                                                                                                                                                                                                                                                                                                                                                                                                                                                                                                                                                                                                                                                                                                                                                                                                                                                                                                                                                                                                                                                                                                                                                                                                                                                                                                                                                                                                                                                                                                                                </t>
  </si>
  <si>
    <t>http://en.irct.ir/trial/48262</t>
  </si>
  <si>
    <t>Inclusion criteria: &lt;br&gt;                covid patients&lt;br&gt;                non-intubated payients&lt;br&gt;                Age between 18-80&lt;br&gt;</t>
  </si>
  <si>
    <t xml:space="preserve">Exclusion criteria: &lt;br&gt;                Allergy to cyclosporin&lt;br&gt;                intubated patients&lt;br&gt;            </t>
  </si>
  <si>
    <t>covid-19. &lt;br&gt;Coronavirus infection, unspecified;B34.2</t>
  </si>
  <si>
    <t>Intervention group: patient under cyclosporin treatment: Patients who have acute respiratory failure due to covid-19 and do not respond to antiretroviral therapy due to the unknown nature of the disease to reduce inflammatory cytokines in patients with slow cyclosporine injections within two hours of infusion and seven days continue and the general condition of patients and  symptoms Patient and CT-scans are checked.</t>
  </si>
  <si>
    <t>Improve oxygenation. Timepoint: 0,1,2,3,7after treatment with cyclosporin. Method of measurement: pulse oximeter.;Improve ct scan. Timepoint: seven day after cyclosporine  treatment. Method of measurement: CT scan unit.</t>
  </si>
  <si>
    <t>IRCT20200518047497N1</t>
  </si>
  <si>
    <t>Effect of Laris - Hyssop combined herbal distilled on the improving clinical and paraclinical symptoms in patients with COVID-19</t>
  </si>
  <si>
    <t xml:space="preserve">Effect of Laris - Hyssop combined herbal distilled on the improving clinical and paraclinical symptoms in patients with COVID-19: A Randomized Controlled Trial                                                                                                                                                                                                                                                                                                                                                                                                                                                                                                                                                                                                                                                                                                                                                                                                                                                                                                                                                                                                                                                                                                                                                                                                                                                                                                                                                                                                                                                                                                                                                                                                                                                                                                                                                                                                                                                                                                                 </t>
  </si>
  <si>
    <t>http://en.irct.ir/trial/48289</t>
  </si>
  <si>
    <t>Randomization: Randomized, Blinding: Triple blinded, Placebo: Used, Assignment: Parallel, Purpose: Treatment, Randomization description: Participants will be allocated to trial groups (intervention and placebo groups) randomly using Random Allocation Software (RAS) trough random block sizes of 4 and 6 with an allocation ratio of 1:1. Patients will receive a sealed bottle containing Laris-Hyssop distillate or placebo by giving 10 ml every 8 hours for 14 days. Random sequencing allocation will be produced by the person who has not to participate in the research. Bottles will be numbered from 1 to 80 according to the sequence generated. Both groups will receive routine treatments, Blinding description: This study is a randomized controlled triple blinded trial, meaning that the patients, researcher, and statistical analyst will be blind to the received active drug or placebo. Random sequencing allocation will be produced by the person who has not to participate in the research. Each</t>
  </si>
  <si>
    <t>Javad Ahmadian heris</t>
  </si>
  <si>
    <t>Sheshgelan, Tabriz, East Azerbaijan Province</t>
  </si>
  <si>
    <t>Jahmadian75@gmail.com</t>
  </si>
  <si>
    <t>+98 41 3526 2280</t>
  </si>
  <si>
    <t>Inclusion criteria: &lt;br&gt;                COVID-19 patients aged 15 years and older&lt;br&gt;                Newly admitted people (first day of hospitalization)&lt;br&gt;                Obtaining informed consent  to participate in the trial&lt;br&gt;                Non-participation in another clinical trial  simultaneously&lt;br&gt;</t>
  </si>
  <si>
    <t xml:space="preserve">Exclusion criteria: &lt;br&gt;                Epilepsy&lt;br&gt;                Having liver or kidney failure according to the patient's statement, and doctor examination or based on creatinine, SGOT, SGPT, LDH tests.&lt;br&gt;                Having a chronic disease (cardiovascular disease, uncontrolled high blood pressure (hypertension above 160/100 despite taking medication), complicating diabetes,  respiratory diseases, BMI&gt; 40 according to the  patient's statement, and  doctor examination&lt;br&gt;                Immunodeficiency (treated with Corticosteroids over 12.5 mg / d Prednisolone for more than two weeks, chemotherapy, malignancies, organ transplants, HIV patients, other viral diseases)&lt;br&gt;                Pregnancy (according to the patient's  statement and examination by a doctor)&lt;br&gt;                Breastfeeding (according to the patient's statement)&lt;br&gt;            </t>
  </si>
  <si>
    <t>COVID-19. &lt;br&gt;Novel Cronavirus Disease (COVID-19);U07.01</t>
  </si>
  <si>
    <t>Intervention 1: Intervention group: In the intervention group, participants will receive Laris-Hyssop distillate (including hyssop, Echium amoenum, Adiantum capillus-veneris, Hollyhocks, Eucalyptus, Malva, Platanus, chamomilla), 10 ml every 8 hours for 14 days orally. Both groups will receive routine treatments. Intervention 2: Control group: The control group will receive a placebo (no therapeutic value), resembled the Laris-Hyssop distillate with the same prescription. Both groups will receive routine treatments.</t>
  </si>
  <si>
    <t>Serum CRP level. Timepoint: Before-After intervention (14 days). Method of measurement: Biochemical method.;Number of inpatient days. Timepoint: After intervention. Method of measurement: Questionnaire.;Mortality. Timepoint: Daily. Method of measurement: Questionnaire.;Respiratory Rate. Timepoint: Daily. Method of measurement: Observation.;Oxygen saturation (SpO2). Timepoint: Daily. Method of measurement: Pulse Oximeter.;Serum White  Blood Cell count. Timepoint: Before- After intervention (14 days). Method of measurement: laboratory cell counter.</t>
  </si>
  <si>
    <t>IRCT20200519047510N1</t>
  </si>
  <si>
    <t>Evaluation the anti-inflammatory effects of curcumin in the treatment of patients with COVID-19</t>
  </si>
  <si>
    <t xml:space="preserve">Evaluation the anti-inflammatory effects of curcumin in the treatment of patients with COVID-19                                                                                                                                                                                                                                                                                                                                                                                                                                                                                                                                                                                                                                                                                                                                                                                                                                                                                                                                                                                                                                                                                                                                                                                                                                                                                                                                                                                                                                                                                                                                                                                                                                                                                                                                                                                                                                                                                                                                                                                 </t>
  </si>
  <si>
    <t>http://en.irct.ir/trial/48292</t>
  </si>
  <si>
    <t>Ali Asadirad</t>
  </si>
  <si>
    <t>No. 8, Shaghayegh Apartment, Eastern 17 Ave., Kianpars</t>
  </si>
  <si>
    <t>ali.asadirad@sbmu.ac.ir</t>
  </si>
  <si>
    <t>+98 61 3332 2316</t>
  </si>
  <si>
    <t>Inclusion criteria: &lt;br&gt;                Confirmed COVID-19 infection&lt;br&gt;                Conscious consent to participate in the study&lt;br&gt;</t>
  </si>
  <si>
    <t xml:space="preserve">Exclusion criteria: &lt;br&gt;                Pregnancy and lactation&lt;br&gt;                Long-term use of immunosuppressive drugs&lt;br&gt;                Use of nutritional supplements&lt;br&gt;                Dissatisfaction to participate in the study&lt;br&gt;            </t>
  </si>
  <si>
    <t>COVID-19. &lt;br&gt;Corona virus infection, unspecified;U07.1</t>
  </si>
  <si>
    <t>Intervention 1: Intervention group: receiving 3 nanocurcumin 80 mg capsules (240 mg) for 7 days at the same time with common therapeutic protocol. Intervention 2: Control group: received common therapeutic protocols and not nanocurcumin.</t>
  </si>
  <si>
    <t>Gene expression of inflammatory cytokines in peripheral blood mono-nuclear cells of patients receiving nanocurcumin and the control group. Timepoint: Before and after the intervention (0 and 7 days). Method of measurement: real time-PCR.;Serum levels of inflammatory cytokines of patients receiving nanocurcumin and the control group. Timepoint: Before and after the intervention (0 and 7 days). Method of measurement: ELISA technique.;Clinical symptoms of patients receiving nanocurcumin and the control group. Timepoint: Before and after the intervention (0 and 7 days). Method of measurement: Examination by a specialist.;Laboratory findings of patients receiving nanocurcumin and the control group. Timepoint: Before and after the intervention (0 and 7 days). Method of measurement: Laboratory findings in the Patient file.</t>
  </si>
  <si>
    <t>IRCT20151227025726N18</t>
  </si>
  <si>
    <t>Pentaglobin effect in critically ill patients with COVID-19</t>
  </si>
  <si>
    <t xml:space="preserve">The effect of pentaglobin in the treatment of critically ill patients with COVID-19                                                                                                                                                                                                                                                                                                                                                                                                                                                                                                                                                                                                                                                                                                                                                                                                                                                                                                                                                                                                                                                                                                                                                                                                                                                                                                                                                                                                                                                                                                                                                                                                                                                                                                                                                                                                                                                                                                                                                                                             </t>
  </si>
  <si>
    <t>http://en.irct.ir/trial/48312</t>
  </si>
  <si>
    <t>Randomization: Randomized, Blinding: Not blinded, Placebo: Not used, Assignment: Parallel, Purpose: Treatment, Randomization description: Block randomization method will be used in this study. Six blocks which each block including 5 patients will be generated by online randomization website. In each block 3 patients will be assigned to pentaglobin group and 2 patients will be assigned to control group, and vice versa.</t>
  </si>
  <si>
    <t>Shahid Bahonar St., Darabad St</t>
  </si>
  <si>
    <t>payamtabarsi@yahoo.com</t>
  </si>
  <si>
    <t>Inclusion criteria: &lt;br&gt;                Laboratory COVID-19 confirmed with RT-PCR who has acute respiratory distress syndrome&lt;br&gt;                Severely ill patient&lt;br&gt;                Oxygen saturation &lt; 93%&lt;br&gt;                Not responding to national protocol after 72 hours&lt;br&gt;                Bilateral pulmonary infiltration&lt;br&gt;                Signed the consent form&lt;br&gt;</t>
  </si>
  <si>
    <t xml:space="preserve">Exclusion criteria: &lt;br&gt;                Chronic kidney disease (stage 4, 5)&lt;br&gt;                Chronic liver disease (Child pugh C)&lt;br&gt;                Allergy to human immunoglobulins&lt;br&gt;                IgA defficiency&lt;br&gt;            </t>
  </si>
  <si>
    <t>Intervention 1: Intervention group: Patients received 5 ml/kg body weight / day Pentaglobin (Biotest company, Germany) for 3 consecutive days. Patients also received standard treatment and supportive care (oxygen therapy and Anticoagulant) according to national guideline for COVID-19. Intervention 2: Control group: Patients will receive lopinavir-ritonavir (Heterd company, India) at dose of 200/50 mg two tablets BID for 7 days with the standard and supportive care (oxygen therapy and Anticoagulant) according to national guidelines for COVID-19.</t>
  </si>
  <si>
    <t>Need for invasive mechanical ventilation. Timepoint: 14 and 28 days after therapy initiation. Method of measurement: Medical record.;Death. Timepoint: 14 and 28 days after therapy initiation. Method of measurement: Medical record.;Supportive treatment with non-invasive oxygen. Timepoint: 14 and 28 days after therapy initiation. Method of measurement: Medical record.</t>
  </si>
  <si>
    <t>IRCT20161206031256N3</t>
  </si>
  <si>
    <t>Using interferon to treat COVID-19</t>
  </si>
  <si>
    <t xml:space="preserve">Evaluation and comparison of the effect of two interferon alpha and beta antiviral drugs on the prognosis of patients with COVID 19                                                                                                                                                                                                                                                                                                                                                                                                                                                                                                                                                                                                                                                                                                                                                                                                                                                                                                                                                                                                                                                                                                                                                                                                                                                                                                                                                                                                                                                                                                                                                                                                                                                                                                                                                                                                                                                                                                                                             </t>
  </si>
  <si>
    <t>http://en.irct.ir/trial/48329</t>
  </si>
  <si>
    <t>Randomization: Randomized, Blinding: Triple blinded, Placebo: Used, Assignment: Crossover, Purpose: Treatment, Randomization description: Simple Randomization using the envelope placement method, Blinding description: Eligible patient will be randomized in 4 groups, two groups will receive interferon (alpha or beta) and two group will receive placebo. the subjects, investigator, and the data analysts will remain blinded.</t>
  </si>
  <si>
    <t>maryam Khoshkhui</t>
  </si>
  <si>
    <t>Ghaem hospital, Ahmad abad St, Mashhad, Khorasan Razavi</t>
  </si>
  <si>
    <t>b.ghaem@mums.ac.ir</t>
  </si>
  <si>
    <t>+98 51 3840 0001</t>
  </si>
  <si>
    <t>Inclusion criteria: &lt;br&gt;                Adult over 18 years&lt;br&gt;                Clinical diagnosis of COVID-19&lt;br&gt;</t>
  </si>
  <si>
    <t>Exclusion criteria: History of allergy to human albumin or interferon</t>
  </si>
  <si>
    <t>COVID-19. &lt;br&gt;the code for the confirmed diagnosis of COVID-19;RA01.0.</t>
  </si>
  <si>
    <t>Intervention 1: Intervention group 1: patients who will receive standard care plus 4 consecutive doses of intramuscular injection of beta-interferon (each vial contains 30 micrograms of interferon equivalent to 6 million international units. Intervention 2: Intervention group 2:  : patients who will receive standard care plus 2 doses of subcutaneous injection of Alpha-interferon (each vial contains 180 micrograms of interferon) with 7 day interval. Intervention 3: Control group 1: patients who will receive standard care plus beta-interferon placebo. Intervention 4: Control group 2: patients who will receive standard care plus alpha-interferon placebo.</t>
  </si>
  <si>
    <t>Body temperature. Timepoint: Before intervention, on day of 1 until discharge with 3 day interval. Method of measurement: Thermometer, Celsius.;Respiratory rate. Timepoint: Before intervention, on day of 1 until discharge with 3 day interval. Method of measurement: Pulse oximeter, Breaths per minute.;The ratio of arterial oxygen partial pressure to fractional inspired oxygen. Timepoint: Before intervention, on day of 1 until discharge with 3 day interval. Method of measurement: Ventilator, Millimeter of mercury (mmHg).;Blood gas level. Timepoint: Before intervention, on day of 1 until discharge with 3 day interval. Method of measurement: Blood Gas Analyzer, percent.</t>
  </si>
  <si>
    <t>IRCT20160126026217N4</t>
  </si>
  <si>
    <t>Investigation of the effects of prone position on  cardiac and respiratory status in patients with Coronavirus</t>
  </si>
  <si>
    <t xml:space="preserve">Investigation of the effects of prone position on respiratory status, hemodynamics, hospital stay and transfer to intensive care unit in patients with Covid-19: A randomized controlled clinical trial                                                                                                                                                                                                                                                                                                                                                                                                                                                                                                                                                                                                                                                                                                                                                                                                                                                                                                                                                                                                                                                                                                                                                                                                                                                                                                                                                                                                                                                                                                                                                                                                                                                                                                                                                                                                                                                                         </t>
  </si>
  <si>
    <t>Khoram-Abad University of Medical Sciences</t>
  </si>
  <si>
    <t>2020-06-08</t>
  </si>
  <si>
    <t>http://en.irct.ir/trial/48403</t>
  </si>
  <si>
    <t>Randomization: Randomized, Blinding: Not blinded, Placebo: Not used, Assignment: Parallel, Purpose: Supportive, Randomization description: The patients by block randomization assigned in intervention and control groups. Classification is done using a random number table. Classes by age(below 50 years/ older 50 years) and gender (male/female). It should be noted that the volume of each block is 4 cases, thus creating 6 different combinations of 4 blocks and randomly selecting the blocks. Blocking and allocation sequences for concealment will be done by the non-involved researcher.</t>
  </si>
  <si>
    <t>Sajad Yarahmadi</t>
  </si>
  <si>
    <t>Lorestan university medical sciences, km 5 Road of Khorram Abad - Boroujerd - opposite to the Kahriz village</t>
  </si>
  <si>
    <t>s.yarahmadi000@gmail.com</t>
  </si>
  <si>
    <t>+98 66 3324 3143</t>
  </si>
  <si>
    <t>Inclusion criteria: &lt;br&gt;                All patients with COVID-19  based on standard diagnosed test and had at least one respiratory symptom&lt;br&gt;                Age between 18 and 65 years&lt;br&gt;                Willing to participate in the study&lt;br&gt;</t>
  </si>
  <si>
    <t xml:space="preserve">Exclusion criteria: &lt;br&gt;                Do not use mechanical ventilation devices&lt;br&gt;                Absence of respiratory diseases such as asthma  and COPD&lt;br&gt;                Not suffering from hypertension&lt;br&gt;                No history of heart failure&lt;br&gt;                No history of orthopedic and spinal problems&lt;br&gt;                No history of neurological diseases&lt;br&gt;                Lack of anemia&lt;br&gt;                Lack of treatment-induced pulmonary complications such as barometer and chest tube installation&lt;br&gt;                No history of thoracic surgery in the last 6 months&lt;br&gt;            </t>
  </si>
  <si>
    <t>Intervention 1: Intervention group: In this group, participants will be in the prone position for 90 minutes for the first time. After evaluating the initial outcomes, the participant will be asked to be in the prone position for 6 to 8 hours until the clearance time, and then the secondary outcomes will be evaluated. Intervention 2: Control group: In this group, participants will be in their usual position for 90 minutes for the first time, after evaluating the initial outcomes, the participant will be asked to be in his usual positions until the time of discharge, and then the secondary outcomes will be evaluated.</t>
  </si>
  <si>
    <t>Mean blood pressure. Timepoint: At 0, 30, 60, 90 and 120 minutes after the first intervention. Method of measurement: Digital sphygmomanometer.;Heart rate. Timepoint: At 0, 30, 60, 90 and 120 minutes after the first intervention. Method of measurement: Pulse oximeter device.;Oxygen saturation. Timepoint: At 0, 30, 60, 90 and 120 minutes after the first intervention. Method of measurement: Pulse oximeter device.;Respiratory rate. Timepoint: At 0, 30, 60, 90 and 120 minutes after the first intervention. Method of measurement: Count the number of breaths per minute.;Breath shortness. Timepoint: At 0, 30, 60, 90 and 120 minutes after the first intervention. Method of measurement: Visual analog scale for breath shortness.</t>
  </si>
  <si>
    <t>IRCT20200422047168N2</t>
  </si>
  <si>
    <t>Clinical trial study of the therapeutic effect of Ivermectin, besides Kaletra and Chloroquinein in patients with Coronavirus disease 2019 (COVID-19)</t>
  </si>
  <si>
    <t xml:space="preserve">A randomized clinical trial study, comparison of the therapeutic effects of Ivermectin, Kaletra and Chloroquine with Kaletra and Chloroquine in the treatment of patients with coronavirus 2019 (COVID-19)                                                                                                                                                                                                                                                                                                                                                                                                                                                                                                                                                                                                                                                                                                                                                                                                                                                                                                                                                                                                                                                                                                                                                                                                                                                                                                                                                                                                                                                                                                                                                                                                                                                                                                                                                                                                                                                                      </t>
  </si>
  <si>
    <t>http://en.irct.ir/trial/48444</t>
  </si>
  <si>
    <t xml:space="preserve">
                Randomization: Randomized, Blinding: Single blinded, Placebo: Used, Assignment: Parallel, Purpose: Treatment, Randomization description: In this study, we will use the Restricted randomization method of block randomization. Blockage is usually used to balance the number of samples allocated to each of the studied groups. This feature helps researchers to equalize the number of samples allocated to each of the studied groups in cases where intermediate analyzes are required during the sampling process. All blocks are the same size, and in this two-group experiment we will have 6 blocks (including 3 participants in the intervention group and 3 participants in the control group).
                Random allocation software is also used to randomize random sequence production software (Random allocation software).
                To conceal, we use Allocation concealment, which refers to the method used to perform a random sequence on study participants, so that the as</t>
  </si>
  <si>
    <t>Alimentary Tract Research Center Imam Khomeini Hospital Ahvaz Jundishapur University of Medical Sciences Ahvaz, Iran</t>
  </si>
  <si>
    <t>Inclusion criteria: &lt;br&gt;                People over 18 years old&lt;br&gt;                Real-time PCR  test results for SARS-CoV-2 virus were positive after sampling (nasopharynx and oropharynx swab samples)&lt;br&gt;                The manifestations of virus pneumonia in CT scans of their lungs were quite obvious.&lt;br&gt;                Their O2 Saturation percentage were 93% or lower&lt;br&gt;</t>
  </si>
  <si>
    <t xml:space="preserve">Exclusion criteria: &lt;br&gt;                History of renal failure&lt;br&gt;                Taking drugs that interfere with Ivermectin&lt;br&gt;                Patients who have been admitted to other clinical trials&lt;br&gt;            </t>
  </si>
  <si>
    <t>Intervention 1: Intervention group: On the first day, patients will receive chloroquine at a dose of 200 mg, and from the second day for six consecutive days, they will receive Lopinavir / ritonavir (Kaletra) at a dose of 400/100 mg. At the first day,in addition to the above drugs,Ivermectin, 200窶・50 ﾂｵg/kg? is given. Intervention 2: Control group: On the first day, patients will receive chloroquine at a dose of 200 mg, and from the second day for six consecutive days, they will receive Lopinavir / ritonavir (Kaletra) at a dose of 400/100 mg.</t>
  </si>
  <si>
    <t>IRCT20200523047550N1</t>
  </si>
  <si>
    <t>Effect of Umifenovir in treatment of covid-19</t>
  </si>
  <si>
    <t xml:space="preserve">Evaluating effectiveness and safety of Umifenovir in the treatment (COVID-19)infection In patients referred to Tehran Imam Khomeini Hospital Complex                                                                                                                                                                                                                                                                                                                                                                                                                                                                                                                                                                                                                                                                                                                                                                                                                                                                                                                                                                                                                                                                                                                                                                                                                                                                                                                                                                                                                                                                                                                                                                                                                                                                                                                                                                                                                                                                                                                            </t>
  </si>
  <si>
    <t>http://en.irct.ir/trial/48495</t>
  </si>
  <si>
    <t>Sara Ghaderkhani</t>
  </si>
  <si>
    <t>Keshavarz Boulevard, Imam Khomeini Hospital Complex</t>
  </si>
  <si>
    <t>sghaderkhani@sina.tums.ac.ir</t>
  </si>
  <si>
    <t>+98 21 6694 7984</t>
  </si>
  <si>
    <t>Inclusion criteria: &lt;br&gt;                Patients diagnosed with COVID-19 infection based on PCR test for oropharyngeal and nasopharyngeal secretions or specific lung involvement in chest CT&lt;br&gt;                Age over 18 years&lt;br&gt;                The patient has PO tolerance&lt;br&gt;                Gaining conscious satisfaction from the patient or first-degree relatives responsible for the patient&lt;br&gt;                No pregnancy and breastfeeding&lt;br&gt;</t>
  </si>
  <si>
    <t xml:space="preserve">Exclusion criteria: &lt;br&gt;                Alt more than five times normal&lt;br&gt;                Renal failure&lt;br&gt;                History of any drug allergies&lt;br&gt;                Pregnancy and lactation&lt;br&gt;                Use of antiarrhythmic drugs&lt;br&gt;            </t>
  </si>
  <si>
    <t>covid 19. &lt;br&gt;Coronavirus infection, unspecified;B34.2</t>
  </si>
  <si>
    <t>Intervention 1: Intervention group: Patients with probable or definitive diagnosis of covid 19 and have risk factor who have been treated with hydroxychloroquine also Received 200 mg arbidol capsule every 8 hours for 7 days. The company of the pharmaceutical is the Pharmstandard. Intervention 2: Control group: Patients with a probable or definitive diagnosis of covid 19 and a risk factor have been treated with hydroxychloroquine, on the first day, they were given 400 mg every 12 hours and then 200 mg every 12 hours for 7 days.</t>
  </si>
  <si>
    <t>Percentage of people improved with arbidol. Timepoint: 5, 7 and 14 days after taking Arbidol. Method of measurement: follow up with phone.</t>
  </si>
  <si>
    <t>IRCT20160118026097N3</t>
  </si>
  <si>
    <t>The effect of interferon on the treatment of covid19 patients</t>
  </si>
  <si>
    <t xml:space="preserve">Evaluation of   interferon treatment in  high-risk covid19 patients in Qom                                                                                                                                                                                                                                                                                                                                                                                                                                                                                                                                                                                                                                                                                                                                                                                                                                                                                                                                                                                                                                                                                                                                                                                                                                                                                                                                                                                                                                                                                                                                                                                                                                                                                                                                                                                                                                                                                                                                                                                                      </t>
  </si>
  <si>
    <t>http://en.irct.ir/trial/48517</t>
  </si>
  <si>
    <t>Randomization: Randomized, Blinding: Not blinded, Placebo: Not used, Assignment: Parallel, Purpose: Treatment, Other design features: no, Randomization description: Randomization through block allocation.</t>
  </si>
  <si>
    <t>jamsheed vafaeemanesh</t>
  </si>
  <si>
    <t>beheshti blvd</t>
  </si>
  <si>
    <t>jvafaeemanesh@yahoo.com</t>
  </si>
  <si>
    <t>+98 25 3612 2526</t>
  </si>
  <si>
    <t>Inclusion criteria: &lt;br&gt;                Laboratory confirmation of Covid19 infection with reverse transcription polymerase chain reaction (RT-PCR) from any diagnostic sampling source&lt;br&gt;                A new organ dysfunction related to Covid19&lt;br&gt;                Being an adult&lt;br&gt;</t>
  </si>
  <si>
    <t xml:space="preserve">Exclusion criteria: &lt;br&gt;                Intention to commit suicide (interfering with interferon (IFN) -b1b).&lt;br&gt;                Sensitivity or sensitivity reaction to Lupinavir / Ritonavir or IFN-ﾃ・b recombinant, including toxic epidermal necrolysis, Stevens-Johnson syndrome, erythema or angioedema syndrome.&lt;br&gt;                ALT above 5 times normal&lt;br&gt;                Use of drugs that are contraindicated with lopinavir / ritonavir and should not be substituted or discontinued during the study period, such as CYP3A inhibitors.&lt;br&gt;                pregnancy.Eligible female participants are tested at gestational age before enrolling in the study for pregnancy.&lt;br&gt;                HIV&lt;br&gt;                Vulnerable groups&lt;br&gt;            </t>
  </si>
  <si>
    <t>COVID19.</t>
  </si>
  <si>
    <t>Intervention 1: Intervention group: In addition to receiving treatment protocol from the Ministry of Health, after obtaining informed consent, it will be treated with interferon. Intervention 2: Control group: They are treated only by the protocol of the Ministry of Health.</t>
  </si>
  <si>
    <t>Death within 30 days of hospitalization. Timepoint: every day. Method of measurement: View.</t>
  </si>
  <si>
    <t>IRCT20150107020592N24</t>
  </si>
  <si>
    <t>Evaluation the effects of Oxycodone administration on pain control in patients with COVID-19</t>
  </si>
  <si>
    <t xml:space="preserve">Evaluation the effects of Oxycodone administration on pain control in patients with COVID-19                                                                                                                                                                                                                                                                                                                                                                                                                                                                                                                                                                                                                                                                                                                                                                                                                                                                                                                                                                                                                                                                                                                                                                                                                                                                                                                                                                                                                                                                                                                                                                                                                                                                                                                                                                                                                                                                                                                                                                                    </t>
  </si>
  <si>
    <t>Vice chancellor for research, Shahid Beheshti University of Medical Sciences</t>
  </si>
  <si>
    <t>http://en.irct.ir/trial/48534</t>
  </si>
  <si>
    <t>Inclusion criteria: &lt;br&gt;                Covid-19 patients&lt;br&gt;                Patients hospitalized in the intensive care unit&lt;br&gt;</t>
  </si>
  <si>
    <t>Exclusion criteria: Patients with dissatisfaction with drug use</t>
  </si>
  <si>
    <t>Intervention group: Patients hospitalized in the intensive care unit with covid disease who complain of pain will be treated with two oxycodone 5 mg tablets every eight hours during their hospitalization and the amount of pain and patient satisfaction will be assessed according to VAS criteria..</t>
  </si>
  <si>
    <t>Pain in hospitalized patients based on the pain questionnaire. Timepoint: The first to seventh days after the onset of oxycodone. Method of measurement: Pain scale (VAS).</t>
  </si>
  <si>
    <t>IRCT20200518047497N2</t>
  </si>
  <si>
    <t>Effect of Dinvl on improving of clinical and paraclinical symptoms in patients with COVID-19</t>
  </si>
  <si>
    <t xml:space="preserve">Effect of Dinvl medicinal herb  on improving of clinical and paraclinical symptoms in patients with COVID-19 :A Randomized Controlled Trial                                                                                                                                                                                                                                                                                                                                                                                                                                                                                                                                                                                                                                                                                                                                                                                                                                                                                                                                                                                                                                                                                                                                                                                                                                                                                                                                                                                                                                                                                                                                                                                                                                                                                                                                                                                                                                                                                                                                     </t>
  </si>
  <si>
    <t>Zahravi Pharmaceutical Company</t>
  </si>
  <si>
    <t>http://en.irct.ir/trial/48644</t>
  </si>
  <si>
    <t>Randomization: Randomized, Blinding: Triple blinded, Placebo: Used, Assignment: Parallel, Purpose: Treatment, Randomization description: Participants will be allocated to trial groups (intervention and placebo groups) randomly using Random Allocation Software (RAS) trough random block sizes of 4 and 6 with an allocation ratio of 1:1. Patients will receive a sealed containers of Dinvl sublingual tablets 399 ﾂｱ 5 mg containing 43.5 mg of herbal powder or placebo made by Zahravi Pharmaceutical Company of Tabriz. Two sublingual tablets will be taken every 6 hour for 7 days (a total of 56 tablets for each person) not simultaneously with other any medications. Random sequencing allocation will be produced by the person who has not to participate in the research. Containers will be numbered from 1 to 80 according to the sequence generated. Both groups will receive routine treatments, Blinding description: This study is a randomized controlled triple-blind clinical trial. This means that p</t>
  </si>
  <si>
    <t>Javad Ahmadian Heris</t>
  </si>
  <si>
    <t>Sheshgelan., Tabriz., East Azerbaijan Province</t>
  </si>
  <si>
    <t>ahmadianj@tbzmed.ac.ir</t>
  </si>
  <si>
    <t>Inclusion criteria: &lt;br&gt;                COVID-19 patients aged 15 years and older who newly admitted  (first day of hospitalization)&lt;br&gt;                Having definite COVID-19 disease&lt;br&gt;                Obtaining informed consent  to participate in the trial&lt;br&gt;                Non-participation in another clinical trial  simultaneously&lt;br&gt;</t>
  </si>
  <si>
    <t xml:space="preserve">Exclusion criteria: &lt;br&gt;                Epilepsy&lt;br&gt;                Having liver or renal failure according to the patient's statement,  physician examination or based on creatinine, SGOT, SGPT, LDH tests.&lt;br&gt;                Immunodeficiency (treated with Corticosteroids over 12.5 mg / d Prednisolone for more than two weeks, chemotherapy, malignancies, organ transplants, HIV patients, other viral diseases.&lt;br&gt;                Having other infectious diseases according to the diagnosis of the physician and the information of medical record.&lt;br&gt;                Pregnancy (according to the patient's statement and examination by a physician).&lt;br&gt;                Breastfeeding (according to the patient's statement).&lt;br&gt;            </t>
  </si>
  <si>
    <t>Intervention 1: Intervention group: In the intervention group, participants will receive Dinvl    sublingual tablets 399ﾂｱ5 mg containing 43.5 mg of herbal powder made by Zahravi Pharmaceutical Company in Tabriz which will be taken every 6 hours for 7 days (a total of 56 tablets per person) not at the same time with other drugs. Both groups will receive routine treatments. Intervention 2: Control group: The control group will receive a placebo, resembled the Dinvl tablets with the same prescription. Both groups will receive routine treatments.</t>
  </si>
  <si>
    <t>Respiratory Rate. Timepoint: Daily. Method of measurement: Observation.;Oxygen saturation (SpO2). Timepoint: Daily. Method of measurement: Pulse Oximeter.;Serum White Blood Cell count. Timepoint: Before- 14 days after intervention. Method of measurement: Laboratory cell counter.;Serum CRP level. Timepoint: Before- 14 days after intervention. Method of measurement: Biochemical method.;ESR (Erythrocyte Sedimentation Rate). Timepoint: Before- 14 days after intervention. Method of measurement: Checking the sedimentation rate of erythrocytes in a special tube within one hour.;Number of hospitalization days. Timepoint: After intervention. Method of measurement: Questionnaire.;Mortality. Timepoint: Daily. Method of measurement: Questionnaire.</t>
  </si>
  <si>
    <t>IRCT20120703010178N20</t>
  </si>
  <si>
    <t>effect of anakinra in treatment of COVID-19</t>
  </si>
  <si>
    <t xml:space="preserve">?Evaluation of Safety and efficacy of anakinra utilization in COVID-19, a randomized controlled clinical trial                                                                                                                                                                                                                                                                                                                                                                                                                                                                                                                                                                                                                                                                                                                                                                                                                                                                                                                                                                                                                                                                                                                                                                                                                                                                                                                                                                                                                                                                                                                                                                                                                                                                                                                                                                                                                                                                                                                                                                  </t>
  </si>
  <si>
    <t>Persisgen Par Pharmaceutical Company</t>
  </si>
  <si>
    <t>http://en.irct.ir/trial/48702</t>
  </si>
  <si>
    <t>Randomization: Randomized, Blinding: Not blinded, Placebo: Not used, Assignment: Parallel, Purpose: Treatment, Randomization description: The random allocation sequence will computer generate and consist of series of group number (either 1 = A or 2 = B) for each consecutive patient. Block randomization method will use and each block will be consist of 10 patients. Each block includes 5 patients who will receive Anakinra and 5 patients from control group.</t>
  </si>
  <si>
    <t>Mohammad Sistanizad</t>
  </si>
  <si>
    <t>Madani Ave, Tehran, Iran</t>
  </si>
  <si>
    <t>sistanizadm@sbmu.ac.ir</t>
  </si>
  <si>
    <t>+98 21 7755 8081</t>
  </si>
  <si>
    <t>Inclusion criteria: &lt;br&gt;                Age of 18 years or more&lt;br&gt;                Elevated C-reactive protein levels&lt;br&gt;                Fever or cough or dyspnea&lt;br&gt;                SpO2 of 93% or less&lt;br&gt;                Confirmed SARS-CoV-2 infection by rt-PCR or radiology&lt;br&gt;                PaO2/FiO2 of 300 or less&lt;br&gt;                Ability to understand and desire to sign a form of informed consent to participate in the study&lt;br&gt;</t>
  </si>
  <si>
    <t xml:space="preserve">Exclusion criteria: &lt;br&gt;                Positive PPD test&lt;br&gt;                Active Hepatitis B or C infection, Positive HBV antigen or HCV antigen or HIV infection&lt;br&gt;                Thrombocytopenia ( platelet count of 150000 per micL)&lt;br&gt;                Leukopenia ( white blood cells of 3.6*10^9)&lt;br&gt;                Anemia (hemoglobin of 7.5 g/dL)&lt;br&gt;                Elevated liver transaminases of 2 fold or more&lt;br&gt;                Active infection based on cultures (not received intravenous antibiotics in previous 8 weeks or oral antibiotics in previous 2 weeks)&lt;br&gt;                history of malignancy in previous 5 years based on pathology and radiological data&lt;br&gt;                history of anakinra, canakinumab or any interleukin-1 inhibitors administration&lt;br&gt;                History of receiving of attenuated vaccine in last 2 weeks or during the study&lt;br&gt;                hypersensitivity to any component of the medication&lt;br&gt;            </t>
  </si>
  <si>
    <t>Intervention 1: Intervention group: After eligibility assessment of the patient and enrollment patients will be randomly assign to receive anakinra 100mg intravenous daily for 14 days as an adjunctive treatment to the latest recommended pharmacotherapy of national guideline for treatment of COVID-19. the medication will be administered intravenously by a trained staff. Intervention 2: Control group: After eligibility assessment of the patient and enrollment patients will be randomly assign to the control group. patients in control group will receive medical treatment of COVID-19 based on latest national protocol only.</t>
  </si>
  <si>
    <t>No need for hospitalization. Timepoint: During first 14 days or hospitalization period. Method of measurement: Based on clinical status.;Hospitalization without need for oxygenation therapy. Timepoint: During first 14 days or hospitalization period. Method of measurement: Based on clinical status.;Hospitalization with oxygen therapy. Timepoint: During first 14 days or hospitalization period. Method of measurement: Based on clinical status.;Hospitalization with receiving non-invasive ventilation or high flow oxygen cannula. Timepoint: During first 14 days or hospitalization period. Method of measurement: Based on clinical status.;Hospitalization with receiving mechanical ventilation or extra-corporeal membrane oxygenation. Timepoint: During first 14 days or hospitalization period. Method of measurement: Based on clinical status.;Death. Timepoint: During first 14 days or hospitalization period. Method of measurement: Based on clinical status.</t>
  </si>
  <si>
    <t>IRCT20200412047042N1</t>
  </si>
  <si>
    <t>Evaluation the effect of raltegravir, and raltegravir/interferon beta combination on covid 19 patients</t>
  </si>
  <si>
    <t xml:space="preserve">Evaluation the effect of raltegravir, and raltegravir/interferon beta combination on covid 19 patients admitted in Peymanieh hospital of Jahrom in 2020                                                                                                                                                                                                                                                                                                                                                                                                                                                                                                                                                                                                                                                                                                                                                                                                                                                                                                                                                                                                                                                                                                                                                                                                                                                                                                                                                                                                                                                                                                                                                                                                                                                                                                                                                                                                                                                                                                                         </t>
  </si>
  <si>
    <t>http://en.irct.ir/trial/48749</t>
  </si>
  <si>
    <t xml:space="preserve">
                Randomization: Randomized, Blinding: Single blinded, Placebo: Not used, Assignment: Parallel, Purpose: Treatment, Randomization description: A random number table and block randomization method is used. In this method 60 eligible patients are assigned into 20 blocks of 3 patients. Then, each of the 3 patients in the block is randomly assigned to take Raltegravir, Raltegravir/interferon beta  or chloroqine, so that 20 patients assigned to each group, Blinding description: In this study, patients will be kept blind to the type of treatment.
                Package for drugs is labeled with code A,  B or C. Other specifications on the labels are identical. Patients are aware that they are the interventional groups but they are not aware of the type of group they are in.
</t>
  </si>
  <si>
    <t>Dr Rahim Raoufi</t>
  </si>
  <si>
    <t>Shahid Motahari Boulevard</t>
  </si>
  <si>
    <t>sarahim1513@gmail.com</t>
  </si>
  <si>
    <t>+98 71 5444 7760</t>
  </si>
  <si>
    <t>Inclusion criteria: confirmed diagnosis of COVID19 with RT-PCR hospitalized patients</t>
  </si>
  <si>
    <t xml:space="preserve">Exclusion criteria: &lt;br&gt;                Patients with severe dyspnea require mechanical ventilation or hospitalization in intensive care units&lt;br&gt;                and patients with treatment-resistant hypoxemia or those with severe underlying disease&lt;br&gt;                Pregnancy or breastfeeding&lt;br&gt;                Drug allergy&lt;br&gt;                Patient dissatisfaction&lt;br&gt;            </t>
  </si>
  <si>
    <t>Intervention 1: Intervention group 1:In addition to standard treatment (400 mg of hydroxychloroquine) in the amount of 400 mg of raltagravir twice a day for 10 days and will receive tablets. Intervention 2: Intervention group 2: In addition to standard treatment (400 mg of hydroxychloroquine) and 400 mg of raltagravir for 10 days, 44 micrograms interferon beta at a dose of 44 micrograms as a subcutaneous injection every other day. Intervention 3: Control group: Receive the usual treatment according to the recommendation of the National Committee (400 mg of hydroxychloroquine).</t>
  </si>
  <si>
    <t>In this study, Sequential Organ Failure Assessment (SOFA) will be used to assess the severity of the disease. In this criterion, respiratory systems (PaO2 / Fio2 measurement), coagulation (platelet count), liver (bilirubin level), cardiovascular (hypotension), central nervous system (CNS) and kidney (creatinine level or urinary tract)  Will be reviewed. Each parameter is graded on a 5-point Likert scale (score between zero and 4). The total score is between zero and 28. Higher scores indicate a worse patient condition. Timepoint: Before and after the intervention. Method of measurement: The data will be collected using the information in the patient's file.</t>
  </si>
  <si>
    <t>KCT0005105</t>
  </si>
  <si>
    <t>A Trial of Ciclesonide in Adults with Mild COVID-19</t>
  </si>
  <si>
    <t xml:space="preserve">A Trial of Ciclesonide in Adults with Mild COVID-19                                                                                                                                                                                                                                                                                                                                                                                                                                                                                                                                                                                                                                                                                                                                                                                                                                                                                                                                                                                                                                                                                                                                                                                                                                                                                                                                                                                                                                                                                                                                                                                                                                                                                                                                                                                                                                                                                                                                                                                                                             </t>
  </si>
  <si>
    <t>Koera University Guro Hospital</t>
  </si>
  <si>
    <t>http://cris.nih.go.kr/cris/en/search/search_result_st01.jsp?seq=16795</t>
  </si>
  <si>
    <t>19(Year)</t>
  </si>
  <si>
    <t>100(Year)</t>
  </si>
  <si>
    <t>141</t>
  </si>
  <si>
    <t>Joon Young</t>
  </si>
  <si>
    <t>Song</t>
  </si>
  <si>
    <t>Inclusion criteria: 窶｢ Patients with mild COVID-19 (NEWS scoring system 0-4)&lt;br&gt;窶｢ Patient within 7 days from symptom onset or Patient within 72 hous after laboratory diagnosis (SARS-CoV-2 RT-PCR)</t>
  </si>
  <si>
    <t>Exclusion criteria: 1) Unable to take oral medication or unable to use inhaler&lt;br&gt;2) Pregnancy or breast feeding&lt;br&gt;3) Moderate/severe liver dysfunction: AST or ALT &amp;gt; 5 times upper normal limit&lt;br&gt;4) Moderate/severe renal dysfunction : creatinine clearance (CCL) &amp;lt; 30 mL/min&lt;br&gt;5) Immunocompromising conditions&lt;br&gt;6) Asthma or chronic obstructive lung disease&lt;br&gt;7) Contraindication for study drug</t>
  </si>
  <si>
    <t>Drug : intervention 1: Ciclesonide(Alvescoﾂｮ) 320ug inhalation twice a day for 14 days&lt;br&gt;intervention 2: Ciclesonide(Alvescoﾂｮ) 320ug inhalation twice a day for 14 days + Hydroxychloroquine 400 mg per a day for 10 days&lt;br&gt;control: supportive care</t>
  </si>
  <si>
    <t>Rate of SARS-CoV-2 eradication at day 14 from study enrollment</t>
  </si>
  <si>
    <t>10/06/2020</t>
  </si>
  <si>
    <t>JPRN-JapicCTI-205270</t>
  </si>
  <si>
    <t>A Study to Evaluate the Safety and Efficacy of Tocilizumab in Patients With Severe COVID-19 Pneumonia in Japan</t>
  </si>
  <si>
    <t xml:space="preserve">A Study to Evaluate the Safety and Efficacy of Tocilizumab in Patients With Severe COVID-19 Pneumonia in Japan                                                                                                                                                                                                                                                                                                                                                                                                                                                                                                                                                                                                                                                                                                                                                                                                                                                                                                                                                                                                                                                                                                                                                                                                                                                                                                                                                                                                                                                                                                                                                                                                                                                                                                                                                                                                                                                                                                                                                                  </t>
  </si>
  <si>
    <t>Chugai Pharmaceutical Co., Ltd.</t>
  </si>
  <si>
    <t>https://www.clinicaltrials.jp/user/showCteDetailE.jsp?japicId=JapicCTI-205270</t>
  </si>
  <si>
    <t>BOTH</t>
  </si>
  <si>
    <t>INTERVENTIONAL</t>
  </si>
  <si>
    <t>Open-label, single arm study</t>
  </si>
  <si>
    <t>Chugai Pharmaceutical Co., Ltd. Clinical trials information</t>
  </si>
  <si>
    <t>clinical-trials@chugai-pharm.co.jp</t>
  </si>
  <si>
    <t>Inclusion criteria: 1) Age &gt;=18 years at time of signing Informed Consent Form&lt;br&gt;2) Hospitalized with COVID-19 pneumonia confirmed per a positive PCR of any specimen (e.g., respiratory, blood, urine, stool, other bodily fluid) and evidenced by chest X-ray or CT scan&lt;br&gt;3) SPO2 &lt;= 93% or PaO2/FiO2 &lt; 300 mmHg</t>
  </si>
  <si>
    <t>Exclusion criteria: 1) Known severe allergic reactions to TCZ or other monoclonal antibodies&lt;br&gt;2) Active TB infection&lt;br&gt;3) Suspected active bacterial, fungal, viral, or other infection (besides COVID-19)&lt;br&gt;4) Active chronic HBV or HCV&lt;br&gt;5) Have received live vaccine or live attenuated vaccine within 4 weeks before screening&lt;br&gt;6) In the opinion of the investigator, progression to death is imminent and inevitable within the next 24 hours, irrespective of the provision of treatments&lt;br&gt;7) Have received oral anti-rejection or immunomodulatory drugs (including TCZ) within the past 3 months&lt;br&gt;8) ALT or AST &gt; 10 x ULN detected at screening&lt;br&gt;9) ANC &lt; 1000/microL at screening&lt;br&gt;10) Platelet count &lt; 50,000/microL at screening&lt;br&gt;11) Pregnant or breastfeeding, or positive pregnancy test in a pre-dose examination&lt;br&gt;12) Any serious medical condition that, in the investigator's judgment, precludes the patient's safe participation in and completion of the study&lt;br&gt;&lt;br&gt;&lt;br&gt;(Permitted Therapy)&lt;br&gt;All patients will receive standard of care (eg. anti-viral treatment, low-dose steroids, and supportive care) per local practice for the treatment of COVID-19 pneumonia. &lt;br&gt;If steroids are given, the Sponsor recommends a dose of no more than 1 mg/kg methylprednisolone or equivalent for no more than 5 days.</t>
  </si>
  <si>
    <t>COVID-19 pneumonia</t>
  </si>
  <si>
    <t>Intervention name : tocilizumab&lt;br&gt;INN of the intervention : tocilizumab&lt;br&gt;Dosage And administration of the intervention : Participants will receive 1 intravenous (IV) infusion of TCZ, dosed at 8 mg/kg. Up to 1 additional dose may be given 8-24 hours after the initial infusion if the clinical signs or symptoms worsen or do not improve.&lt;br&gt;Control intervention name : -&lt;br&gt;INN of the control intervention : -&lt;br&gt;Dosage And administration of the control intervention : -</t>
  </si>
  <si>
    <t>safety, efficacy&lt;br&gt;Safety : Incidence and severity of adverse events, change from baseline in clinical laboratory test results&lt;br&gt;Efficacy : 7 category ordinal scale</t>
  </si>
  <si>
    <t>JPRN-jRCTs031190227</t>
  </si>
  <si>
    <t>Triple combination therapy in patients infected with COVID-19</t>
  </si>
  <si>
    <t xml:space="preserve">A prospective multi-center open trial to evaluate the safety and efficacy of triple combination therapy of  lopinavir , ritonavir and hydroxychloroquine sulfate in patients infected with COVID-19.                                                                                                                                                                                                                                                                                                                                                                                                                                                                                                                                                                                                                                                                                                                                                                                                                                                                                                                                                                                                                                                                                                                                                                                                                                                                                                                                                                                                                                                                                                                                                                                                                                                                                                                                                                                                                                                                            </t>
  </si>
  <si>
    <t>Tokue Yutaka</t>
  </si>
  <si>
    <t>https://jrct.niph.go.jp/latest-detail/jRCTs031190227</t>
  </si>
  <si>
    <t>single arm study, open(masking not used), uncontrolled control, single assignment, treatment purpose</t>
  </si>
  <si>
    <t>Tetsuya</t>
  </si>
  <si>
    <t>Nakamura</t>
  </si>
  <si>
    <t>3-39-15 Showa-mchi, Maebashi-shi,Gunma</t>
  </si>
  <si>
    <t>nakamurt@gunma-u.ac.jp</t>
  </si>
  <si>
    <t>+81-27-220-8740</t>
  </si>
  <si>
    <t>Gunma University Hospital</t>
  </si>
  <si>
    <t>Inclusion criteria: positive result for COVID-19 detection test&lt;br&gt;fever above 37.5 degree Celsius, or pneumonia shadow on chest X-ray or CT-scan&lt;br&gt;hospital admission</t>
  </si>
  <si>
    <t>Exclusion criteria: past history of hypersensitivity to lopinavir, ritonavir, hydroxychloroquine or oseltamivir&lt;br&gt;pregnancy</t>
  </si>
  <si>
    <t>patients infected with COVID-19 &lt;br&gt;Coronavirus</t>
  </si>
  <si>
    <t>oral administration of lopinavir, ritonavir and hydroxychloroquine with or without oseltamivir</t>
  </si>
  <si>
    <t>expected value and 95% CI of ratio of C-reactive protein before versus after the treatment</t>
  </si>
  <si>
    <t>JPRN-jRCTs032200044</t>
  </si>
  <si>
    <t>Clinical safety and usefulness of the simple ventilator</t>
  </si>
  <si>
    <t xml:space="preserve">Clinical safety and usefulness of the simple ventilator made by Metran                                                                                                                                                                                                                                                                                                                                                                                                                                                                                                                                                                                                                                                                                                                                                                                                                                                                                                                                                                                                                                                                                                                                                                                                                                                                                                                                                                                                                                                                                                                                                                                                                                                                                                                                                                                                                                                                                                                                                                                                          </t>
  </si>
  <si>
    <t>Wakabayashi Kenji</t>
  </si>
  <si>
    <t>03/06/2020</t>
  </si>
  <si>
    <t>https://jrct.niph.go.jp/latest-detail/jRCTs032200044</t>
  </si>
  <si>
    <t>&gt;= 18age old</t>
  </si>
  <si>
    <t>Wakabayashi</t>
  </si>
  <si>
    <t>1-5-45,Yushima, Bunkyo, Tokyo</t>
  </si>
  <si>
    <t>waka-tmd@umin.ac.jp</t>
  </si>
  <si>
    <t>+81-3-5803-5959</t>
  </si>
  <si>
    <t>Tokyo Medical and Dental University Medical Hospital</t>
  </si>
  <si>
    <t>Inclusion criteria: 1) Patients aged 18 years or older entering the Tokyo Medical and Dental University Intensive Care Unit&lt;br&gt;2) Patients on or scheduled to undergo mechanical ventilation with tracheal intubation or tracheostomy&lt;br&gt;3) Patients who, after receiving a sufficient explanation before participating in this study, have a thorough understanding and have the free written consent of the patient himself / herself.(Delegate if not possible)</t>
  </si>
  <si>
    <t>Exclusion criteria: 1) Patients needing high ventilation settings (PEEP&gt; 10, PIP&gt; 25, FIO2&gt; 0.6)&lt;br&gt;2) Patients with unstable hemodynamics&lt;br&gt;3) Patients requiring strict adjustment of ventilation such as hypertension and pulmonary hypertension&lt;br&gt;4) Patients who have already suffered pressure injury such as pneumothorax and longitudinal emphysema&lt;br&gt;5) Patients who are judged to be unsuitable for research by the research  doctors</t>
  </si>
  <si>
    <t>COVID-19 infectious disease, diseases requiring respiratory ventilation such as respiratory failure</t>
  </si>
  <si>
    <t>Using an unapproved ventilator for humans</t>
  </si>
  <si>
    <t>(1) Stable usage rate 24 hours after the start of use; proportion of patients who cannot continue stable artificial respiration due to equipment replacement, equipment removal, and other equipment problems&lt;br&gt;(2) Ventilation success rate: Proportion of patients who survived spontaneous breathing due to respiratory withdrawal</t>
  </si>
  <si>
    <t>JPRN-jRCTs061200002</t>
  </si>
  <si>
    <t>Teprenone for preventing aggravation of COVID-19</t>
  </si>
  <si>
    <t xml:space="preserve">Randomized controlled trial of teprenone for preventing aggravation of COVID-19                                                                                                                                                                                                                                                                                                                                                                                                                                                                                                                                                                                                                                                                                                                                                                                                                                                                                                                                                                                                                                                                                                                                                                                                                                                                                                                                                                                                                                                                                                                                                                                                                                                                                                                                                                                                                                                                                                                                                                                                 </t>
  </si>
  <si>
    <t>ICHIHARA Eiki</t>
  </si>
  <si>
    <t>https://jrct.niph.go.jp/latest-detail/jRCTs061200002</t>
  </si>
  <si>
    <t>randomized controlled trial, open(masking not used), no treatment control, parallel assignment, treatment purpose</t>
  </si>
  <si>
    <t>Eiki</t>
  </si>
  <si>
    <t>ICHIHARA</t>
  </si>
  <si>
    <t>2-5-1, Shikata-cho, Kita-ku, Okayama</t>
  </si>
  <si>
    <t>ichiha-e@md.okayama-u.ac.jp</t>
  </si>
  <si>
    <t>+81-86-235-7227</t>
  </si>
  <si>
    <t>Okayama University Hospital</t>
  </si>
  <si>
    <t>Inclusion criteria: 1. 20 years-old or older&lt;br&gt;2. Confirmed diagnosis of COVID-19 with PCR test&lt;br&gt;3. temperature &gt;= 37.5 degree Celsius&lt;br&gt;4. All subjects are required to have signed an informed consent document indicating that they understood the purpose of and procedures required for the study and are willing to participate in the study</t>
  </si>
  <si>
    <t>Exclusion criteria: 1. Teprenon use within 2 weeks of study treatment&lt;br&gt;2. Patient who needs ventilator or ECMO&lt;br&gt;3. Active infectious disease requiring systemic treatment except for stable NTM&lt;br&gt;4. During pregnancy, within 28 days of postparturition, or during lactation.&lt;br&gt;5. Unidentified patient</t>
  </si>
  <si>
    <t>Teprenone 50mg p.o. 3 times a day after each meal for 10 days</t>
  </si>
  <si>
    <t>Intubation rate</t>
  </si>
  <si>
    <t>JPRN-UMIN000039997</t>
  </si>
  <si>
    <t>Prevention of COVID-19 infection in a medical institution 
and maintenance of medical system</t>
  </si>
  <si>
    <t xml:space="preserve">Prevention of COVID-19 infection in a medical institution 
and maintenance of medical system - Prevention of COVID-19 infection in a medical institution 
and maintenance of medical system                                                                                                                                                                                                                                                                                                                                                                                                                                                                                                                                                                                                                                                                                                                                                                                                                                                                                                                                                                                                                                                                                                                                                                                                                                                                                                                                                                                                                                                                                                                                                                                                                                                                                                                                                                                                                                                                                     </t>
  </si>
  <si>
    <t>Jichi Medical University
Division of Gastroenterology</t>
  </si>
  <si>
    <t>https://upload.umin.ac.jp/cgi-open-bin/ctr_e/ctr_view.cgi?recptno=R000045600</t>
  </si>
  <si>
    <t>3700</t>
  </si>
  <si>
    <t>Hironori</t>
  </si>
  <si>
    <t>Yamamoto</t>
  </si>
  <si>
    <t>3311-1, Yakushuji, Shimotsuke, Tochigi, Japan</t>
  </si>
  <si>
    <t>ireef@jichi.ac.jp</t>
  </si>
  <si>
    <t>0285-58-7348</t>
  </si>
  <si>
    <t>Jichi Medical University Division of Gastroenterology</t>
  </si>
  <si>
    <t>Exclusion criteria: Medical workers who do not agree the present study</t>
  </si>
  <si>
    <t>The positive rates of COVID-19-related markers in&lt;br&gt; medical workers.</t>
  </si>
  <si>
    <t>JPRN-UMIN000040219</t>
  </si>
  <si>
    <t>A prospective cohort study to follow the health status of medical staff engage in COVID-19</t>
  </si>
  <si>
    <t xml:space="preserve">A prospective cohort study to follow the health status of medical staff engage in COVID-19 - A prospective cohort study to medical staff engage in COVID-19                                                                                                                                                                                                                                                                                                                                                                                                                                                                                                                                                                                                                                                                                                                                                                                                                                                                                                                                                                                                                                                                                                                                                                                                                                                                                                                                                                                                                                                                                                                                                                                                                                                                                                                                                                                                                                                                                                                     </t>
  </si>
  <si>
    <t>https://upload.umin.ac.jp/cgi-open-bin/ctr_e/ctr_view.cgi?recptno=R000045877</t>
  </si>
  <si>
    <t>Takuma</t>
  </si>
  <si>
    <t>HIGURASHI</t>
  </si>
  <si>
    <t>3-9 Fukuura, Kanazawaku, Yokohama, Kanagawa, Japan</t>
  </si>
  <si>
    <t>takuma_h@yokohama-cu.ac.jp</t>
  </si>
  <si>
    <t>045-787-2800</t>
  </si>
  <si>
    <t>Yokohama City University Department of gastroenterology and hepatology</t>
  </si>
  <si>
    <t>Exclusion criteria: not willing to participate the study&lt;br&gt;judged as being inappropriate candidates for the trial by the investigators</t>
  </si>
  <si>
    <t>medical staff engage in COVID-19</t>
  </si>
  <si>
    <t>The change of COVID-19 markers in medical staff engage in COVID-19</t>
  </si>
  <si>
    <t>31/10/2020</t>
  </si>
  <si>
    <t>JPRN-UMIN000040341</t>
  </si>
  <si>
    <t>Immunological efficacy of Qing Fei Pai Du Tang for COVID-19</t>
  </si>
  <si>
    <t xml:space="preserve">Immunological efficacy of Qing Fei Pai Du Tang for COVID-19: an open-label, single-arm trial - COVID-19/Qing Fei Pai Du Tang                                                                                                                                                                                                                                                                                                                                                                                                                                                                                                                                                                                                                                                                                                                                                                                                                                                                                                                                                                                                                                                                                                                                                                                                                                                                                                                                                                                                                                                                                                                                                                                                                                                                                                                                                                                                                                                                                                                                                    </t>
  </si>
  <si>
    <t>Administration Department, Takanawa Clinic</t>
  </si>
  <si>
    <t>https://upload.umin.ac.jp/cgi-open-bin/ctr_e/ctr_view.cgi?recptno=R000046023</t>
  </si>
  <si>
    <t>70years-old</t>
  </si>
  <si>
    <t>Tomoka</t>
  </si>
  <si>
    <t>Ebisui</t>
  </si>
  <si>
    <t>1-22-17, Kitashinagawa, Shinagawa-ku, Tokyo</t>
  </si>
  <si>
    <t>jimukyoku@takanawa-clinic.com</t>
  </si>
  <si>
    <t>03-6433-3165</t>
  </si>
  <si>
    <t>Takanawa Clinic Administration Department</t>
  </si>
  <si>
    <t>Exclusion criteria: Current infectious, inflammatory, or immune-related diseases</t>
  </si>
  <si>
    <t>We reduce the dose of each herb to 1/30 to explore the feasibility of prophylactic use. The QFPDT decoction is prepared by boiling the mixed herbs in 600 ml of water for 1 h and divided into six aliquots. The subjects are instructed to take the aliquot of the decoction orally 40 min after each breakfast and dinner for 3 days.</t>
  </si>
  <si>
    <t>Plasma cytokine levels after administration of Qing Fei Pai Du Tang for 3 days</t>
  </si>
  <si>
    <t>JPRN-UMIN000040353</t>
  </si>
  <si>
    <t>Examination in COVID-19 pandemic; Whether endoscopies really generate aerosol particles?</t>
  </si>
  <si>
    <t xml:space="preserve">Endoscopy is an aerosol generating procedure; quantitative proof - Endoscopy is an aerosol generating procedure; quantitative proof                                                                                                                                                                                                                                                                                                                                                                                                                                                                                                                                                                                                                                                                                                                                                                                                                                                                                                                                                                                                                                                                                                                                                                                                                                                                                                                                                                                                                                                                                                                                                                                                                                                                                                                                                                                                                                                                                                                                             </t>
  </si>
  <si>
    <t>Oita San-ai Medical Center</t>
  </si>
  <si>
    <t>https://upload.umin.ac.jp/cgi-open-bin/ctr_e/ctr_view.cgi?recptno=R000046029</t>
  </si>
  <si>
    <t>95years-old</t>
  </si>
  <si>
    <t>Sagami</t>
  </si>
  <si>
    <t>Oaza Ichi 1213, Oita, Oita, Japan.</t>
  </si>
  <si>
    <t>sagami1985@yahoo.co.jp</t>
  </si>
  <si>
    <t>+81-97-541-1311</t>
  </si>
  <si>
    <t>Oita San-ai Medical Center Department of Gastroenterology</t>
  </si>
  <si>
    <t>Exclusion criteria: Patients who do not agree the informed consent.&lt;br&gt;Patients who can not complete the examination due to body movement or respiratory deterioration.</t>
  </si>
  <si>
    <t>To assess the change of aerosol particle number at each time phase before, during, and after endoscopy and compare the trend of change of aerosol number in the situation of endoscopy and control group.</t>
  </si>
  <si>
    <t>JPRN-UMIN000040405</t>
  </si>
  <si>
    <t>International survey to investigate the implementation of ICU daily care for COVID-19</t>
  </si>
  <si>
    <t xml:space="preserve">International survey to investigate the implementation of ICU daily care for COVID-19 - ISIIC Study                                                                                                                                                                                                                                                                                                                                                                                                                                                                                                                                                                                                                                                                                                                                                                                                                                                                                                                                                                                                                                                                                                                                                                                                                                                                                                                                                                                                                                                                                                                                                                                                                                                                                                                                                                                                                                                                                                                                                                             </t>
  </si>
  <si>
    <t>Japanese Society of Intensive Care Medicine</t>
  </si>
  <si>
    <t>https://upload.umin.ac.jp/cgi-open-bin/ctr_e/ctr_view.cgi?recptno=R000046103</t>
  </si>
  <si>
    <t>Tomoko</t>
  </si>
  <si>
    <t>Nakayasu</t>
  </si>
  <si>
    <t>Tokyo Building 8F, 3-32-7, Hongou, Bunkyou-ku, Tokyo</t>
  </si>
  <si>
    <t>nakayasu@jsicm.org</t>
  </si>
  <si>
    <t>03-3815-0589</t>
  </si>
  <si>
    <t>The Japanese Society of Intensive Care Medicine Executive Office Mail for ISIIC Study</t>
  </si>
  <si>
    <t>novel coronavirus (COVID-19)</t>
  </si>
  <si>
    <t>The implementation rate of ABCDEF bundle</t>
  </si>
  <si>
    <t>03/07/2020</t>
  </si>
  <si>
    <t>JPRN-UMIN000040407</t>
  </si>
  <si>
    <t>Immunological efficacy of Jinhua Qinggan Granule for COVID-19</t>
  </si>
  <si>
    <t xml:space="preserve">Immunological efficacy of Jinhua Qinggan Granule for COVID-19: an open-label, single-arm trial - COVID-19/Jinhua Qinggan Granule                                                                                                                                                                                                                                                                                                                                                                                                                                                                                                                                                                                                                                                                                                                                                                                                                                                                                                                                                                                                                                                                                                                                                                                                                                                                                                                                                                                                                                                                                                                                                                                                                                                                                                                                                                                                                                                                                                                                                </t>
  </si>
  <si>
    <t>https://upload.umin.ac.jp/cgi-open-bin/ctr_e/ctr_view.cgi?recptno=R000046108</t>
  </si>
  <si>
    <t>Duration: 1 hour&lt;br&gt;Dose: JHQG Granule 5 g&lt;br&gt;Number of doses: 1</t>
  </si>
  <si>
    <t>Plasma cytokine levels 1 hour after the administration of JHQG</t>
  </si>
  <si>
    <t>JPRN-UMIN000040451</t>
  </si>
  <si>
    <t>COVID 19 - What Families Think and Do? A Survey for Families Visiting the Pediatric Emergency Department</t>
  </si>
  <si>
    <t xml:space="preserve">COVID 19 - What Families Think and Do? A Survey for Families Visiting the Pediatric Emergency Department - COVID 19 - A Survey for Families Visiting the Pediatric Emergency Department                                                                                                                                                                                                                                                                                                                                                                                                                                                                                                                                                                                                                                                                                                                                                                                                                                                                                                                                                                                                                                                                                                                                                                                                                                                                                                                                                                                                                                                                                                                                                                                                                                                                                                                                                                                                                                                                                         </t>
  </si>
  <si>
    <t>St. Marianna University School of Medicine</t>
  </si>
  <si>
    <t>https://upload.umin.ac.jp/cgi-open-bin/ctr_e/ctr_view.cgi?recptno=R000046169</t>
  </si>
  <si>
    <t>Japan,North America,Europe</t>
  </si>
  <si>
    <t>Tomohiro</t>
  </si>
  <si>
    <t>Katsuta</t>
  </si>
  <si>
    <t>2-16-1 Sugao, Miyamae, Kawasaki, Kanagawa</t>
  </si>
  <si>
    <t>katsuta-7-@marianna-u.ac.jp</t>
  </si>
  <si>
    <t>+81-(0)44-977-8111</t>
  </si>
  <si>
    <t>St. Marianna University School of Medicine Department of Paediatrics</t>
  </si>
  <si>
    <t>to assess parental attitudes towards COVID-19</t>
  </si>
  <si>
    <t>JPRN-UMIN000040476</t>
  </si>
  <si>
    <t>Clinical record investigation about ADHD children before and after the emergency declaration because of COVID19</t>
  </si>
  <si>
    <t xml:space="preserve">Clinical record investigation about ADHD children before and after the emergency declaration because of COVID19 - Clinical record investigation about ADHD children because of COVID19                                                                                                                                                                                                                                                                                                                                                                                                                                                                                                                                                                                                                                                                                                                                                                                                                                                                                                                                                                                                                                                                                                                                                                                                                                                                                                                                                                                                                                                                                                                                                                                                                                                                                                                                                                                                                                                                                          </t>
  </si>
  <si>
    <t>Chiba University</t>
  </si>
  <si>
    <t>https://upload.umin.ac.jp/cgi-open-bin/ctr_e/ctr_view.cgi?recptno=R000046085</t>
  </si>
  <si>
    <t>6years-old</t>
  </si>
  <si>
    <t>Sasaki</t>
  </si>
  <si>
    <t>1-8-1 Inohana, Chuo-ku, Chiba</t>
  </si>
  <si>
    <t>sasaki@faculty.chiba-u.jp</t>
  </si>
  <si>
    <t>043-222-7171</t>
  </si>
  <si>
    <t>Chiba-University Hospital Department of Child Psychiatry</t>
  </si>
  <si>
    <t>Exclusion criteria: Not equal to inclusion criteria.</t>
  </si>
  <si>
    <t>Attention-Deficit/Hyperactivity Disorder: AD/HD</t>
  </si>
  <si>
    <t>The change of ADHD-RS (total score) of from February to March in 2020 (before emergency declaration) and from April to May in 2020 (after emergency declaration).</t>
  </si>
  <si>
    <t>JPRN-UMIN000040479</t>
  </si>
  <si>
    <t>Immunological efficacy of lactic acid bacteria for COVID-19</t>
  </si>
  <si>
    <t xml:space="preserve">Immunological efficacy of lactic acid bacteria for COVID-19: an open-label trial - COVID-19/lactic acid bacteria                                                                                                                                                                                                                                                                                                                                                                                                                                                                                                                                                                                                                                                                                                                                                                                                                                                                                                                                                                                                                                                                                                                                                                                                                                                                                                                                                                                                                                                                                                                                                                                                                                                                                                                                                                                                                                                                                                                                                                </t>
  </si>
  <si>
    <t>https://upload.umin.ac.jp/cgi-open-bin/ctr_e/ctr_view.cgi?recptno=R000046202</t>
  </si>
  <si>
    <t>Exclusion criteria: 1) Current infectious, inflammatory, or immune-related diseases&lt;br&gt;2) Pregnant female</t>
  </si>
  <si>
    <t>Using the lactic acid bacteria suitability assay, the best- and worst-matched species  are selected for each subject from the following three species of lactic acid bacteria: Lactobacillus plantarum, Bifidobacterium longum, and Lactococcus lactis ssp. lactis, which have been shown to be effective for the prevention of influenza in previous studies. The subjects are instructed to take the species (granular powder) in accordance with the following protocol.&lt;br&gt;Duration: 3 weeks (the best-matched species for 1 week, washout for 1 week, and the worst-matched species for 1 week)&lt;br&gt;Dose: one-hundred billion (heat-killed bacteria)/day&lt;br&gt;Frequency: twice daily, morning and night at 12-hour intervals&lt;br&gt;Blood sampling: 3 times</t>
  </si>
  <si>
    <t>Plasma cytokine levels after the administration of lactic acid bacteria for 7 days .</t>
  </si>
  <si>
    <t>JPRN-UMIN000040516</t>
  </si>
  <si>
    <t>Usefulness of PCR testing for COVID-19 before gastrointestinal endoscopy and hospitalization</t>
  </si>
  <si>
    <t xml:space="preserve">Usefulness of PCR testing for SARS-CoV-2 before gastrointestinal endoscopy and hospitalization - Usefulness of PCR testing for SARS-CoV-2 before gastrointestinal endoscopy and hospitalization                                                                                                                                                                                                                                                                                                                                                                                                                                                                                                                                                                                                                                                                                                                                                                                                                                                                                                                                                                                                                                                                                                                                                                                                                                                                                                                                                                                                                                                                                                                                                                                                                                                                                                                                                                                                                                                                                 </t>
  </si>
  <si>
    <t>https://upload.umin.ac.jp/cgi-open-bin/ctr_e/ctr_view.cgi?recptno=R000046253</t>
  </si>
  <si>
    <t>Yuki</t>
  </si>
  <si>
    <t>Ohta</t>
  </si>
  <si>
    <t>1-8-1, Inohana, Chuo Ward, Chiba-shi, Chiba</t>
  </si>
  <si>
    <t>ohta.yuki@chiba-u.jp</t>
  </si>
  <si>
    <t>+81-43-226-2083</t>
  </si>
  <si>
    <t>Graduate School of Medicine, Chiba University Department of Gastroenterology</t>
  </si>
  <si>
    <t>Exclusion criteria: Cases in which consent was not obtained and cases deemed unsuitable by the study physician will be excluded from the study.</t>
  </si>
  <si>
    <t>The positive rate of PCR test for COVID-19 before gastrointestinal endoscopy and before hospitalization.</t>
  </si>
  <si>
    <t>JPRN-UMIN000040520</t>
  </si>
  <si>
    <t>https://upload.umin.ac.jp/cgi-open-bin/ctr_e/ctr_view.cgi?recptno=R000046256</t>
  </si>
  <si>
    <t>90years-old</t>
  </si>
  <si>
    <t>JPRN-UMIN000040563</t>
  </si>
  <si>
    <t>Prospective observational study on cytokine removal effect of continuous hemodiafiltration in COVID-19</t>
  </si>
  <si>
    <t xml:space="preserve">Prospective observational study on cytokine removal effect of continuous hemodiafiltration in COVID-19 - Prospective observational study on cytokine removal effect of continuous hemodiafiltration in COVID-19                                                                                                                                                                                                                                                                                                                                                                                                                                                                                                                                                                                                                                                                                                                                                                                                                                                                                                                                                                                                                                                                                                                                                                                                                                                                                                                                                                                                                                                                                                                                                                                                                                                                                                                                                                                                                                                                 </t>
  </si>
  <si>
    <t>Juntendo University</t>
  </si>
  <si>
    <t>https://upload.umin.ac.jp/cgi-open-bin/ctr_e/ctr_view.cgi?recptno=R000046299</t>
  </si>
  <si>
    <t>Junichiro</t>
  </si>
  <si>
    <t>Nakata</t>
  </si>
  <si>
    <t>3-1-3 Hongo Bunkyo-ku, Tokyo JAPAN</t>
  </si>
  <si>
    <t>jnakata@juntendo.ac.jp</t>
  </si>
  <si>
    <t>03-3813-3111</t>
  </si>
  <si>
    <t>Juntendo University Hospital Department of Nephrology</t>
  </si>
  <si>
    <t>Exclusion criteria: Patients who the investigator determined to be inappropriate as subjects&lt;br&gt;(Patients with severe anemia of Hb &amp;lt;6.0 g/dL, those with systolic blood pressure &amp;lt;70mmHg even after using sufficient amount of vasopressor)</t>
  </si>
  <si>
    <t>Patients diagnosed with COVID-19 and undergoing continuous hemodiafiltration</t>
  </si>
  <si>
    <t>Changes in various blood cytokine levels 2, 18 and 24 hours after the start of CHDF and the outcome 30 days later</t>
  </si>
  <si>
    <t>31/12/2023</t>
  </si>
  <si>
    <t>JPRN-UMIN000040587</t>
  </si>
  <si>
    <t>The analysis of COVID-19 in saliva, gastric fluid and intestinal fluid on gastrointestinal endoscopy</t>
  </si>
  <si>
    <t xml:space="preserve">The analysis of COVID-19 in saliva, gastric fluid and intestinal fluid on gastrointestinal endoscopy - The analysis of COVID-19 on gastrointestinal  endoscopy                                                                                                                                                                                                                                                                                                                                                                                                                                                                                                                                                                                                                                                                                                                                                                                                                                                                                                                                                                                                                                                                                                                                                                                                                                                                                                                                                                                                                                                                                                                                                                                                                                                                                                                                                                                                                                                                                                                  </t>
  </si>
  <si>
    <t>https://upload.umin.ac.jp/cgi-open-bin/ctr_e/ctr_view.cgi?recptno=R000046321</t>
  </si>
  <si>
    <t>Exclusion criteria: COVID-19 suspected from questionnaire and medical interview&lt;br&gt;Not willing to participate this study&lt;br&gt;Emergency endoscopy</t>
  </si>
  <si>
    <t>Participants who receive endoscopy</t>
  </si>
  <si>
    <t>The positive rate of COVID-19 in saliva, gastric fluid and intestinal fluid on gastrointestinal endoscopy</t>
  </si>
  <si>
    <t>31/07/2020</t>
  </si>
  <si>
    <t>JPRN-UMIN000040614</t>
  </si>
  <si>
    <t>A retrospective study on the therapeutic effect of tocilizumab on COVID-19</t>
  </si>
  <si>
    <t xml:space="preserve">A retrospective study on the therapeutic effect of tocilizumab on COVID-19 - J-COVID-RT                                                                                                                                                                                                                                                                                                                                                                                                                                                                                                                                                                                                                                                                                                                                                                                                                                                                                                                                                                                                                                                                                                                                                                                                                                                                                                                                                                                                                                                                                                                                                                                                                                                                                                                                                                                                                                                                                                                                                                                         </t>
  </si>
  <si>
    <t>https://upload.umin.ac.jp/cgi-open-bin/ctr_e/ctr_view.cgi?recptno=R000046354</t>
  </si>
  <si>
    <t>Japanese Red Cross Medical Center Department of Respiratory Medicine</t>
  </si>
  <si>
    <t>Exclusion criteria: Cases where tocilizumab administration was judged to be inappropriate</t>
  </si>
  <si>
    <t>JPRN-UMIN000040616</t>
  </si>
  <si>
    <t>Retrospective study on clinical and pathological aspects of COVID-19</t>
  </si>
  <si>
    <t xml:space="preserve">Retrospective study on clinical and pathological aspects of COVID-19 - J-COVID-RP                                                                                                                                                                                                                                                                                                                                                                                                                                                                                                                                                                                                                                                                                                                                                                                                                                                                                                                                                                                                                                                                                                                                                                                                                                                                                                                                                                                                                                                                                                                                                                                                                                                                                                                                                                                                                                                                                                                                                                                               </t>
  </si>
  <si>
    <t>https://upload.umin.ac.jp/cgi-open-bin/ctr_e/ctr_view.cgi?recptno=R000046355</t>
  </si>
  <si>
    <t>Exclusion criteria: Cases where the biopsy was judged inappropriate</t>
  </si>
  <si>
    <t>Pathological results (including immunostaining and virus search)</t>
  </si>
  <si>
    <t>JPRN-UMIN000040617</t>
  </si>
  <si>
    <t>A retrospective study on serum markers in the diagnosis and differentiation of COVID-19</t>
  </si>
  <si>
    <t xml:space="preserve">A retrospective study on serum markers in the diagnosis and differentiation of COVID-19 - J-COVID-R                                                                                                                                                                                                                                                                                                                                                                                                                                                                                                                                                                                                                                                                                                                                                                                                                                                                                                                                                                                                                                                                                                                                                                                                                                                                                                                                                                                                                                                                                                                                                                                                                                                                                                                                                                                                                                                                                                                                                                             </t>
  </si>
  <si>
    <t>https://upload.umin.ac.jp/cgi-open-bin/ctr_e/ctr_view.cgi?recptno=R000046356</t>
  </si>
  <si>
    <t>Exclusion criteria: Patients who COVID-19 not equal non-decision</t>
  </si>
  <si>
    <t>Correlation between blood test results and SRAS-CoV-2 PCR results</t>
  </si>
  <si>
    <t>JPRN-UMIN000040679</t>
  </si>
  <si>
    <t>prospective cohort study of COVID-19 antibody for medical stuff in hospital</t>
  </si>
  <si>
    <t xml:space="preserve">prospective cohort study of COVID-19/SARS-nCoV2 antibody for both medical doctors and dentists in Gunma Prefectural Cancer Center. - Prospective SARS-nCov2 antibody study in GCC                                                                                                                                                                                                                                                                                                                                                                                                                                                                                                                                                                                                                                                                                                                                                                                                                                                                                                                                                                                                                                                                                                                                                                                                                                                                                                                                                                                                                                                                                                                                                                                                                                                                                                                                                                                                                                                                                               </t>
  </si>
  <si>
    <t>Gunma prefectural cancer center</t>
  </si>
  <si>
    <t>09/06/2020</t>
  </si>
  <si>
    <t>https://upload.umin.ac.jp/cgi-open-bin/ctr_e/ctr_view.cgi?recptno=R000046429</t>
  </si>
  <si>
    <t>Kazuhiro</t>
  </si>
  <si>
    <t>Araki</t>
  </si>
  <si>
    <t>617-1, Takabayashi-cho, Ohta</t>
  </si>
  <si>
    <t>kaz-araki@gunma-cc.jp</t>
  </si>
  <si>
    <t>0276380771</t>
  </si>
  <si>
    <t>Gunma prefectural cancer center   medical oncology</t>
  </si>
  <si>
    <t>Exclusion criteria: other than physician and dentists in GCC</t>
  </si>
  <si>
    <t>COVID-19/SARS-nCoV2</t>
  </si>
  <si>
    <t>evaluation of changes of antibodies of SARS-nCoV2 in medical stuff.</t>
  </si>
  <si>
    <t>07/06/2021</t>
  </si>
  <si>
    <t>JPRN-UMIN000040683</t>
  </si>
  <si>
    <t>Longitudinal study on work style change, health and well-being due to pandemic of novel coronavirus infection (COVID-19)</t>
  </si>
  <si>
    <t xml:space="preserve">Longitudinal study on work style change, health and well-being due to pandemic of novel coronavirus infection (COVID-19) - Study on COVID-19 and worker well-being                                                                                                                                                                                                                                                                                                                                                                                                                                                                                                                                                                                                                                                                                                                                                                                                                                                                                                                                                                                                                                                                                                                                                                                                                                                                                                                                                                                                                                                                                                                                                                                                                                                                                                                                                                                                                                                                                                              </t>
  </si>
  <si>
    <t>Keio University, Faculty of Policy Management</t>
  </si>
  <si>
    <t>https://upload.umin.ac.jp/cgi-open-bin/ctr_e/ctr_view.cgi?recptno=R000046432</t>
  </si>
  <si>
    <t>Satoko</t>
  </si>
  <si>
    <t>Fujihara</t>
  </si>
  <si>
    <t>5322 Endo, Fujisawa-shi</t>
  </si>
  <si>
    <t>sfujihara@keio.jp</t>
  </si>
  <si>
    <t>0466-48-3165</t>
  </si>
  <si>
    <t>Keio University Graduate School of Media and Governance</t>
  </si>
  <si>
    <t>Exclusion criteria: Self-employed, Freelance work, Part-time staff</t>
  </si>
  <si>
    <t>Healthy workers</t>
  </si>
  <si>
    <t>Stress responses, Mental health, Work engagement, Job performance, Subjective health</t>
  </si>
  <si>
    <t>30/06/2021</t>
  </si>
  <si>
    <t>JPRN-UMIN000040694</t>
  </si>
  <si>
    <t>SUrveillance of SARS-CoV-2 Virus Antibody in Health CarE and CloSe-Contact WorkerS</t>
  </si>
  <si>
    <t xml:space="preserve">SUrveillance of SARS-CoV-2 Virus Antibody in Health CarE and CloSe-Contact WorkerS - SUCCESS                                                                                                                                                                                                                                                                                                                                                                                                                                                                                                                                                                                                                                                                                                                                                                                                                                                                                                                                                                                                                                                                                                                                                                                                                                                                                                                                                                                                                                                                                                                                                                                                                                                                                                                                                                                                                                                                                                                                                                                    </t>
  </si>
  <si>
    <t>Kinki Health Administration Center,
Mie Health Checkup Clinic</t>
  </si>
  <si>
    <t>https://upload.umin.ac.jp/cgi-open-bin/ctr_e/ctr_view.cgi?recptno=R000046448</t>
  </si>
  <si>
    <t>Masakatsu</t>
  </si>
  <si>
    <t>Nishikawa</t>
  </si>
  <si>
    <t>4-1-3 Anotsudai, Tsu, Mie 514-0131, JAPAN</t>
  </si>
  <si>
    <t>nishikawa17635@gmail.com</t>
  </si>
  <si>
    <t>0592537426</t>
  </si>
  <si>
    <t>Kinki Health Administration Center (KKC) Mie Health Checkup Clinic</t>
  </si>
  <si>
    <t>Exclusion criteria: 1)persons under 20&lt;br&gt;2) persons who did not get consent&lt;br&gt;3) persons who are judged to be inappropriate for inclusion in the study by the principal investigator / partner and the medical staff involved in the study</t>
  </si>
  <si>
    <t>Coronavirus disease-19</t>
  </si>
  <si>
    <t>Both COVID-19 antibody POC test kit and the laboratory test are not approved, and therefor this study is intervention research.</t>
  </si>
  <si>
    <t>We examine the distribution of antibody positivity against COVID-19 among health-care professions and workplace workers at high risk of infection, using either the POC test kit or the laboratory test.</t>
  </si>
  <si>
    <t>NCT04233268</t>
  </si>
  <si>
    <t>RASCALS: Rapid Assay for Sick Children With Acute Lung Infection Study</t>
  </si>
  <si>
    <t>RASCALS</t>
  </si>
  <si>
    <t>15/01/2020</t>
  </si>
  <si>
    <t>https://clinicaltrials.gov/show/NCT04233268</t>
  </si>
  <si>
    <t>Nazima Pathan, FRCPCH PhD;Nazima Pathan, FRCPCH PhD;Nazima Pathan, FRCPCH PhD</t>
  </si>
  <si>
    <t>;np409@cam.ac.uk;</t>
  </si>
  <si>
    <t>;01225245151;</t>
  </si>
  <si>
    <t xml:space="preserve">_x000D_&lt;br&gt;        Inclusion Criteria:_x000D_&lt;br&gt;_x000D_&lt;br&gt;          1. Aged &gt;37 weeks corrected gestation and =16 years old_x000D_&lt;br&gt;_x000D_&lt;br&gt;          2. Receiving mechanical ventilation_x000D_&lt;br&gt;_x000D_&lt;br&gt;          3. Commencing or already receiving antibiotic treatment for lower respiratory tract_x000D_&lt;br&gt;             infection_x000D_&lt;br&gt;_x000D_&lt;br&gt;        Exclusion Criteria:_x000D_&lt;br&gt;_x000D_&lt;br&gt;        1. Survival not expected/active medical treatment expected to be withdrawn/palliative care_x000D_&lt;br&gt;        only_x000D_&lt;br&gt;      </t>
  </si>
  <si>
    <t>Lower Respiratory Tract Infection;Ventilator Associated Pneumonia;COVID19</t>
  </si>
  <si>
    <t>Diagnostic Test: Rapid Pathogen Detection</t>
  </si>
  <si>
    <t>Performance of the novel pathogen detection assay</t>
  </si>
  <si>
    <t>NCT04316377</t>
  </si>
  <si>
    <t>Norwegian Coronavirus Disease 2019 Study</t>
  </si>
  <si>
    <t>Norwegian Coronavirus Disease 2019 Study: An Open Labeled Randomized Controlled Pragmatic Trial to Evaluate the Antiviral Effect of Chloroquine in Adult Patients With SARS-CoV-2 Infection</t>
  </si>
  <si>
    <t>NO COVID-19</t>
  </si>
  <si>
    <t>https://clinicaltrials.gov/show/NCT04316377</t>
  </si>
  <si>
    <t>53</t>
  </si>
  <si>
    <t>Olav Dalgard, MD PhD</t>
  </si>
  <si>
    <t>Akerhus University Hospital</t>
  </si>
  <si>
    <t xml:space="preserve">_x000D_&lt;br&gt;        Inclusion Criteria:_x000D_&lt;br&gt;_x000D_&lt;br&gt;          -  Hospitalised_x000D_&lt;br&gt;_x000D_&lt;br&gt;          -  Adults 18 year or older_x000D_&lt;br&gt;_x000D_&lt;br&gt;          -  Moderately severe disease (NEWS score = 6)_x000D_&lt;br&gt;_x000D_&lt;br&gt;          -  SARS-CoV-2 positive nasopharyngeal swab_x000D_&lt;br&gt;_x000D_&lt;br&gt;          -  Expected time of admission &gt; 48 hours_x000D_&lt;br&gt;_x000D_&lt;br&gt;          -  Signed informed consent must be obtained and documented according to ICH GCP, and_x000D_&lt;br&gt;             national/local regulations._x000D_&lt;br&gt;_x000D_&lt;br&gt;        Exclusion Criteria:_x000D_&lt;br&gt;_x000D_&lt;br&gt;          -  Requiring ICU admission at screening_x000D_&lt;br&gt;_x000D_&lt;br&gt;          -  History of psoriasis_x000D_&lt;br&gt;_x000D_&lt;br&gt;          -  Known adverse reaction to hydroxychloroquine sulphate_x000D_&lt;br&gt;_x000D_&lt;br&gt;          -  Pregnancy_x000D_&lt;br&gt;_x000D_&lt;br&gt;          -  Prolonged QT interval (&gt;450 ms)_x000D_&lt;br&gt;      </t>
  </si>
  <si>
    <t>Rate of decline in SARS-CoV-2 viral load</t>
  </si>
  <si>
    <t>NCT04321928</t>
  </si>
  <si>
    <t>Personalized Health Education Against the Health Damage of Novel Coronavirus (COVID-19) Outbreak in Hungary</t>
  </si>
  <si>
    <t>Personalized Health Education Against the Health Damage of COVID-19 Epidemic in Hungary (PROACTIVE-19)</t>
  </si>
  <si>
    <t>PROACTIVE-19</t>
  </si>
  <si>
    <t>University of Pecs</t>
  </si>
  <si>
    <t>https://clinicaltrials.gov/show/NCT04321928</t>
  </si>
  <si>
    <t>7576</t>
  </si>
  <si>
    <t>Pﾃｩter Hegyi, MD, PhD, DSc;Pﾃｩter Hegyi, MD, PhD, DSc;Pﾃｩter Hegyi, MD,PhD, Dsc</t>
  </si>
  <si>
    <t>;hegyi2009@gmail.com;</t>
  </si>
  <si>
    <t>;+36703751031;</t>
  </si>
  <si>
    <t>Insitute for Translational Medicine, University of Pﾃｩcs, HU;</t>
  </si>
  <si>
    <t xml:space="preserve">_x000D_&lt;br&gt;        The inclusion criteria are:_x000D_&lt;br&gt;_x000D_&lt;br&gt;          1. age over 60 years;_x000D_&lt;br&gt;_x000D_&lt;br&gt;          2. informed consent to participate._x000D_&lt;br&gt;_x000D_&lt;br&gt;        The exclusion criteria are:_x000D_&lt;br&gt;_x000D_&lt;br&gt;          1. confirmed COVID-19 infection (active or recovered);_x000D_&lt;br&gt;_x000D_&lt;br&gt;          2. hospitalization at screening for eligibility;_x000D_&lt;br&gt;_x000D_&lt;br&gt;          3. someone was already enrolled in the study from the same community/household (to avoid_x000D_&lt;br&gt;             potential crosstalk between the study arms)._x000D_&lt;br&gt;      </t>
  </si>
  <si>
    <t>SARS-CoV-2;Coronavirus;COVID-19;2019-nCoV;2019nCoV</t>
  </si>
  <si>
    <t>Behavioral: Personalized health education;Behavioral: General health education</t>
  </si>
  <si>
    <t>Primary composite rate of intensive care unit (ICU) admission, 48 hours of hospital admission, death in COVID-19 positive cases</t>
  </si>
  <si>
    <t>NCT04335305</t>
  </si>
  <si>
    <t>Checkpoint Blockade in COVID-19 Pandemic</t>
  </si>
  <si>
    <t>A Randomized, Controlled, Open-Label, Phase II Trial to Evaluate the Efficacy and Safety of Tocilizumab Combined With Pembrolizumab (MK-3475) in Patients With Coronavirus Disease 2019 (COVID-19)-Pneumonia</t>
  </si>
  <si>
    <t>COPERNICO</t>
  </si>
  <si>
    <t>MedSIR</t>
  </si>
  <si>
    <t>https://clinicaltrials.gov/show/NCT04335305</t>
  </si>
  <si>
    <t>Javier Cortﾃｩs;Alicia Garcﾃｭa</t>
  </si>
  <si>
    <t>;alicia.garcia@medsir.org</t>
  </si>
  <si>
    <t>;+34 611 261 467</t>
  </si>
  <si>
    <t>IOB Institute of Oncology, Vall dﾂｴHebron Institute of Oncology (VHIO);</t>
  </si>
  <si>
    <t xml:space="preserve">_x000D_&lt;br&gt;        Inclusion Criteria:_x000D_&lt;br&gt;_x000D_&lt;br&gt;          1. Informed consent form (ICF) prior to participation in any study-related activities._x000D_&lt;br&gt;_x000D_&lt;br&gt;             Note: If no written ICF can be provided by the trial participant, consent could be_x000D_&lt;br&gt;             given either orally in the presence of an impartial witness or from the legal_x000D_&lt;br&gt;             representative in accordance with national and local patient regulations._x000D_&lt;br&gt;_x000D_&lt;br&gt;          2. Male or non-pregnant female patients = 18 years and = 80 years at the time of ICF._x000D_&lt;br&gt;_x000D_&lt;br&gt;          3. Laboratory confirmed COVID-19 infection defined with a positive reverse_x000D_&lt;br&gt;             transcription-polymerase chain reaction (RT-PCR) from any specimen and/or detection of_x000D_&lt;br&gt;             SARS-CoV-2 immunoglobulin (Ig)M/IgG antibodies._x000D_&lt;br&gt;_x000D_&lt;br&gt;          4. Diagnostic confirmation of pneumonia by either chest X-ray or thoracic CT scan_x000D_&lt;br&gt;             (preferable)._x000D_&lt;br&gt;_x000D_&lt;br&gt;          5. Patient with acute respiratory syndrome related to COVID-19._x000D_&lt;br&gt;_x000D_&lt;br&gt;          6. Patients with Sequential Organ Failure Assessment (SOFA) score = 3 at the time of ICF._x000D_&lt;br&gt;_x000D_&lt;br&gt;          7. Patients with total lymphocyte count =0,8 x106/mL._x000D_&lt;br&gt;_x000D_&lt;br&gt;          8. Patients who are showing SpO2 = 92% on room air (measured without any respiratory_x000D_&lt;br&gt;             support for at least 15 minutes). Note: For patients on prior tocilizumab-containing_x000D_&lt;br&gt;             regimen, SpO2 = 94% on room air is sufficient criterion for their eligibility._x000D_&lt;br&gt;_x000D_&lt;br&gt;          9. Patients who meet at least one of the following parameters: 窶｢ Increased levels of_x000D_&lt;br&gt;             ferritin;_x000D_&lt;br&gt;_x000D_&lt;br&gt;               -  Increased levels of IL-6;_x000D_&lt;br&gt;_x000D_&lt;br&gt;               -  Increased levels of D-dimer;_x000D_&lt;br&gt;_x000D_&lt;br&gt;               -  Increased levels of CRP;_x000D_&lt;br&gt;_x000D_&lt;br&gt;               -  Increased levels of LDH;_x000D_&lt;br&gt;_x000D_&lt;br&gt;               -  Increased levels of ESR;_x000D_&lt;br&gt;_x000D_&lt;br&gt;               -  For patients on prior tocilizumab-containing regimen for COVID-19, no objective_x000D_&lt;br&gt;                  clinical improvement at physician's discretion within 48 hours after treatment_x000D_&lt;br&gt;                  initiation._x000D_&lt;br&gt;_x000D_&lt;br&gt;         10. Life expectancy greater than 10 days._x000D_&lt;br&gt;_x000D_&lt;br&gt;         11. Willing to take study medication and to comply with all study procedures._x000D_&lt;br&gt;_x000D_&lt;br&gt;         12. In women of childbearing potential, negative pregnancy test and commitment to use_x000D_&lt;br&gt;             contraceptive method throughout the study._x000D_&lt;br&gt;_x000D_&lt;br&gt;        Exclusion criteria_x000D_&lt;br&gt;_x000D_&lt;br&gt;          1. Participation in any other clinical trial of an experimental treatment for COVID-19._x000D_&lt;br&gt;_x000D_&lt;br&gt;          2. Concurrent treatment with other agents with actual or possible direct acting antiviral_x000D_&lt;br&gt;             activity against SARS-CoV-2 is prohibited &lt; 24 hours prior to study drug dosing,_x000D_&lt;br&gt;             except the commonly used antiviral drugs and/or chloroquine and/or tocilizumab._x000D_&lt;br&gt;_x000D_&lt;br&gt;          3. Requiring endotracheal intubation, mechanical ventilation, and extracorporeal membrane_x000D_&lt;br&gt;             oxygenation (ECMO) at screening._x000D_&lt;br&gt;_x000D_&lt;br&gt;          4. Patients being treated with immunomodulators or anti-rejection drugs._x000D_&lt;br&gt;_x000D_&lt;br&gt;          5. Alanine aminotransferase (ALT) or aspartate aminotransferase (AST) &gt; 5 x upper limit_x000D_&lt;br&gt;             of normal (ULN)._x000D_&lt;br&gt;_x000D_&lt;br&gt;          6. Creatinine clearance &lt; 50 mL/min._x000D_&lt;br&gt;_x000D_&lt;br&gt;          7. Chronic Obstructive Pulmonary Disease (COPD) or end-stage lung disease that require_x000D_&lt;br&gt;             home oxygen therapy._x000D_&lt;br&gt;_x000D_&lt;br&gt;          8. Known hypersensitivity to recombinant proteins, or any excipient contained in the drug_x000D_&lt;br&gt;             formulation of study pembrolizumab and tocilizumab._x000D_&lt;br&gt;_x000D_&lt;br&gt;          9. Treatment with high doses of systemic corticosteroids within 72 hours prior obtaining_x000D_&lt;br&gt;             consent except for inhaled steroids and prior corticosteroid therapy at dose lower_x000D_&lt;br&gt;             than or equal to 10 mg/day methylprednisolone equivalent._x000D_&lt;br&gt;_x000D_&lt;br&gt;         10. Bowel diverticulitis or perforation._x000D_&lt;br&gt;_x000D_&lt;br&gt;         11. Diagnosis of immunodeficiency receiving immunosuppressive therapy within seven days_x000D_&lt;br&gt;             prior to study treatment initiation. Active autoimmune disease that has required_x000D_&lt;br&gt;             systemic treatment in past 2 years (i.e., with use of disease modifying agents,_x000D_&lt;br&gt;             corticosteroids, or immunosuppressive drugs)._x000D_&lt;br&gt;_x000D_&lt;br&gt;         12. Current known infection with human immunodeficiency virus (HIV), hepatitis B virus_x000D_&lt;br&gt;             (HBV), or hepatitis C virus (HCV). Patients with past HBV infection or resolved HBV_x000D_&lt;br&gt;             infection (defined as having a negative hepatitis B surface antigen [HBsAg] test and a_x000D_&lt;br&gt;             positive hepatitis B core antibody [HBcAb] test, accompanied by a negative HBV DNA_x000D_&lt;br&gt;             test) are eligible. Patients positive for HCV antibody are eligible only if PCR test_x000D_&lt;br&gt;             is negative for HCV ribonucleic acid (RNA)._x000D_&lt;br&gt;_x000D_&lt;br&gt;         13. Vaccination with any live virus vaccine within 28 days prior to study treatment_x000D_&lt;br&gt;             initiation._x000D_&lt;br&gt;_x000D_&lt;br&gt;             Note: Examples of live vaccines include, but are not limited to, the following:_x000D_&lt;br&gt;             measles, mumps, rubella, chicken pox/zoster, yellow fever, rabies, Bacillus_x000D_&lt;br&gt;             Calmette-Guﾃｩrin (BCG), and typhoid vaccine. Seasonal influenza vaccines for injection_x000D_&lt;br&gt;             are generally killed virus vaccines and are allowed; however, intranasal influenza_x000D_&lt;br&gt;             vaccines (e.g., FluMistﾂｮ) are live-attenuated vaccines and are not allowed._x000D_&lt;br&gt;_x000D_&lt;br&gt;         14. History of prior allogeneic bone marrow, stem-cell, or solid organ transplantation._x000D_&lt;br&gt;_x000D_&lt;br&gt;         15. Patients have any other concurrent severe medical condition that would, in the_x000D_&lt;br&gt;             Investigator's judgment contraindicate patient participation in the clinical study._x000D_&lt;br&gt;_x000D_&lt;br&gt;         16. Pregnant women, lactating women and planned pregnant women._x000D_&lt;br&gt;      </t>
  </si>
  <si>
    <t>Drug: Tocilizumab;Biological: Pembrolizumab (MK-3475)</t>
  </si>
  <si>
    <t>Percentage of patients with normalization of SpO2 =96% on room air (measured without any respiratory support for at least 15 minutes</t>
  </si>
  <si>
    <t>NCT04335851</t>
  </si>
  <si>
    <t>Video-Based Exercises and Well-Being During Social Isolation</t>
  </si>
  <si>
    <t>Effectiveness of Video-Based Exercises on Physical and Emotional Well-Being During COVID-19 Induced Social Isolation</t>
  </si>
  <si>
    <t>Biruni University</t>
  </si>
  <si>
    <t>https://clinicaltrials.gov/show/NCT04335851</t>
  </si>
  <si>
    <t>35 Years</t>
  </si>
  <si>
    <t xml:space="preserve">Allocation: Non-Randomized. Intervention model: Parallel Assignment. Primary purpose: Treatment. Masking: Single (Participant). </t>
  </si>
  <si>
    <t>Ayse Zengin Alpﾃｶzgen, Assistant Professor, PhD;Begum Kara Kaya, MSc</t>
  </si>
  <si>
    <t>Istanbul University-Cerrahpasa;Biruni University</t>
  </si>
  <si>
    <t xml:space="preserve">_x000D_&lt;br&gt;        Inclusion Criteria:_x000D_&lt;br&gt;_x000D_&lt;br&gt;          -  who haven't been exercising before and also not thinking of exercising during the_x000D_&lt;br&gt;             isolation period_x000D_&lt;br&gt;_x000D_&lt;br&gt;          -  Who are willing to exercise during the isolation_x000D_&lt;br&gt;_x000D_&lt;br&gt;        Exclusion Criteria:_x000D_&lt;br&gt;_x000D_&lt;br&gt;          -  Having a disease that may interfere or aggravated with exercise such as orthopaedic_x000D_&lt;br&gt;             problems, chronic diseases, etc._x000D_&lt;br&gt;_x000D_&lt;br&gt;          -  Having difficulty of understanding and following video-based exercises_x000D_&lt;br&gt;_x000D_&lt;br&gt;          -  Having diagnose of any kind of psychiatric condition such as major depression, panic_x000D_&lt;br&gt;             attack, etc._x000D_&lt;br&gt;      </t>
  </si>
  <si>
    <t>Social Isolation;Physical Inactivity;Well-Being</t>
  </si>
  <si>
    <t>Other: Video based aerobic exercise</t>
  </si>
  <si>
    <t>World Health Organization Quality of Life Questionnaire Bref</t>
  </si>
  <si>
    <t>NCT04339426</t>
  </si>
  <si>
    <t>Atovaquone and Azithromycin Combination for Confirmed COVID-19 Infection</t>
  </si>
  <si>
    <t>Open-Label, Non-Randomized Study to Evaluate Anti-Malarial/Anti-Infective Combination Therapies in Patients With Confirmed COVID-19 Infection</t>
  </si>
  <si>
    <t>HonorHealth Research Institute</t>
  </si>
  <si>
    <t>https://clinicaltrials.gov/show/NCT04339426</t>
  </si>
  <si>
    <t>Michael Gordon, MD;Karen Lewandowski, RN;Karen Lewandowski, RN</t>
  </si>
  <si>
    <t>;klewandowski@honorhealth.com;klewandowski@honorhealth.com</t>
  </si>
  <si>
    <t>;480-583-0760;480-583-0760</t>
  </si>
  <si>
    <t>HonorHealth Research Institute;</t>
  </si>
  <si>
    <t xml:space="preserve">_x000D_&lt;br&gt;        Inclusion Criteria:_x000D_&lt;br&gt;_x000D_&lt;br&gt;          -  Male and Female patients age 18 years or older_x000D_&lt;br&gt;_x000D_&lt;br&gt;          -  COVID-19 confirmed positive test results_x000D_&lt;br&gt;_x000D_&lt;br&gt;          -  High risk for complications including with Medium (5-6) or High (More than or equal to_x000D_&lt;br&gt;             7) NEWS score_x000D_&lt;br&gt;_x000D_&lt;br&gt;          -  Hematology criteria: ANC &gt;500 cells/mcl, HGB &gt;9 g/dl, Platelet count &gt;75,000/mcl_x000D_&lt;br&gt;_x000D_&lt;br&gt;          -  Metabolic criteria: Serum creatinine &lt;2.0 mg/dl or calculated creatinine clearance_x000D_&lt;br&gt;             (using Cockcroft-Gault) &gt;30 ml/min, AST/ALT &lt;5x ULN AND Total Bilirubin WNL (for_x000D_&lt;br&gt;             patients with Gilbert's disease, direct bilirubin &lt;ULN)_x000D_&lt;br&gt;_x000D_&lt;br&gt;        Exclusion Criteria:_x000D_&lt;br&gt;_x000D_&lt;br&gt;          -  COVID-19 negative test result_x000D_&lt;br&gt;_x000D_&lt;br&gt;          -  Inability to adhere to study protocol requirements_x000D_&lt;br&gt;_x000D_&lt;br&gt;          -  Inability to provide informed consent_x000D_&lt;br&gt;_x000D_&lt;br&gt;          -  Other acute or chronic medical or psychiatric condition that in the judgment of the_x000D_&lt;br&gt;             investigator would make the participant inappropriate to take part in the study_x000D_&lt;br&gt;_x000D_&lt;br&gt;          -  Pregnant and breastfeeding individuals_x000D_&lt;br&gt;_x000D_&lt;br&gt;          -  QTc interval greater than 470 msecs at baseline_x000D_&lt;br&gt;_x000D_&lt;br&gt;          -  History of hypersensitivity to atovaquone and/or azithromycin._x000D_&lt;br&gt;_x000D_&lt;br&gt;          -  History of known intolerance to atovaquone and/or azithromycin_x000D_&lt;br&gt;      </t>
  </si>
  <si>
    <t>Drug: Atovaquone/Azithromycin</t>
  </si>
  <si>
    <t>Virology Cure Rate</t>
  </si>
  <si>
    <t>NCT04345653</t>
  </si>
  <si>
    <t>Hydroxychloroquine as Chemoprevention for COVID-19 for High Risk Healthcare Workers</t>
  </si>
  <si>
    <t>Feasibility, Safety and Early Efficacy Trial of Hydroxychloroquine as Primary Prevention of Corona Virus Disease 2019 in High Risk Health Care Providers</t>
  </si>
  <si>
    <t>https://clinicaltrials.gov/show/NCT04345653</t>
  </si>
  <si>
    <t>44</t>
  </si>
  <si>
    <t>Jawad Kirmani, MD</t>
  </si>
  <si>
    <t>Hackensack Meridian Health Corporation</t>
  </si>
  <si>
    <t xml:space="preserve">_x000D_&lt;br&gt;        Inclusion Criteria:_x000D_&lt;br&gt;_x000D_&lt;br&gt;          -  Volunteers ages 18 to 99 years,_x000D_&lt;br&gt;_x000D_&lt;br&gt;          -  able to sign own informed consent form,_x000D_&lt;br&gt;_x000D_&lt;br&gt;          -  considered high-risk healthcare care providers in a hospital setting with active_x000D_&lt;br&gt;             exposure to COVID-19 infection._x000D_&lt;br&gt;_x000D_&lt;br&gt;        High-risk HCP's are defined as those actively working during the study duration in the_x000D_&lt;br&gt;        Emergency Department and in the Intensive Care Setting, for the purpose of this study._x000D_&lt;br&gt;_x000D_&lt;br&gt;        Exclusion Criteria:_x000D_&lt;br&gt;_x000D_&lt;br&gt;          -  inability to tolerate an oral medication or known allergy to chloroquine or_x000D_&lt;br&gt;             hydroxychloroquine_x000D_&lt;br&gt;_x000D_&lt;br&gt;          -  Pregnancy or breast-feeding_x000D_&lt;br&gt;_x000D_&lt;br&gt;          -  Immunocompromised status, hepatic failure, electrolytic imbalance_x000D_&lt;br&gt;_x000D_&lt;br&gt;          -  Creatinine clearance (CCL) &lt;30 mL/min_x000D_&lt;br&gt;_x000D_&lt;br&gt;          -  Prolonged QT interval (QTc &gt; 450ms for males and QTc &gt; 470 for females)_x000D_&lt;br&gt;_x000D_&lt;br&gt;          -  Confirmed COVID-19 infection on baseline testing_x000D_&lt;br&gt;_x000D_&lt;br&gt;          -  Has another known contraindication to treatment with the study drug, including_x000D_&lt;br&gt;             retinopathy._x000D_&lt;br&gt;      </t>
  </si>
  <si>
    <t>Drug: Hydroxychloroquine Sulfate (HCQ)</t>
  </si>
  <si>
    <t>Recruitment Feasibility;Recourse utilization;Safety as reflected on the number and severity of adverse events and serious adverse events;Early feasibility as reflected on the number of participants contracting COVID-19 (10% or less) in comparison to the expected 30% as per CDC.</t>
  </si>
  <si>
    <t>NCT04346420</t>
  </si>
  <si>
    <t>Impact of the Double-Trunk Mask on Oxygenation Titration in COVID-19</t>
  </si>
  <si>
    <t>Impact of the Double-Trunk Mask on Oxygenation Titration in Patients With COVID-19</t>
  </si>
  <si>
    <t>https://clinicaltrials.gov/show/NCT04346420</t>
  </si>
  <si>
    <t xml:space="preserve">Allocation: Non-Randomized. Intervention model: Crossover Assignment. Primary purpose: Supportive Care. Masking: None (Open Label). </t>
  </si>
  <si>
    <t xml:space="preserve">_x000D_&lt;br&gt;        Inclusion Criteria:_x000D_&lt;br&gt;_x000D_&lt;br&gt;          -  COVID-19_x000D_&lt;br&gt;_x000D_&lt;br&gt;          -  SpO2 between 92 and 96% with low-flow oxygen therapy (&lt; 15 L/min)._x000D_&lt;br&gt;_x000D_&lt;br&gt;        Exclusion Criteria:_x000D_&lt;br&gt;_x000D_&lt;br&gt;          -  Chronic obstructive pulmonary disease or other chronic respiratory disease_x000D_&lt;br&gt;_x000D_&lt;br&gt;          -  Confusion_x000D_&lt;br&gt;_x000D_&lt;br&gt;          -  Hypoxemia corrected (SpO2 = 96%) with O2 flow = 3 L/min_x000D_&lt;br&gt;_x000D_&lt;br&gt;          -  Contra-indications to arterial blood gas sampling (peripheral arteriopathy, bleeding_x000D_&lt;br&gt;             disorder)_x000D_&lt;br&gt;      </t>
  </si>
  <si>
    <t>COVID;Hypoxemia</t>
  </si>
  <si>
    <t>Other: Standard interface;Device: Double-Trunk Mask</t>
  </si>
  <si>
    <t>Change in O2 output</t>
  </si>
  <si>
    <t>NCT04346589</t>
  </si>
  <si>
    <t>Convalescent Antibodies Infusion in Critically Ill COVID 19 Patients</t>
  </si>
  <si>
    <t>A Pilot Study to Explore the Efficacy and Safety of Rescue Theraphy With Antibodies From Convalescent Patients Obtained With Double -Filtration Plasmapheresis (DFPP) and Infused in Critically Ill Ventilated Patients With Coronavirus Disease 2019 (COVID-19)</t>
  </si>
  <si>
    <t>https://clinicaltrials.gov/show/NCT04346589</t>
  </si>
  <si>
    <t>Piero Luigi Ruggenenti, MD</t>
  </si>
  <si>
    <t>pruggenenti@asst-pg23.it</t>
  </si>
  <si>
    <t>0039 035 267</t>
  </si>
  <si>
    <t xml:space="preserve">_x000D_&lt;br&gt;        Inclusion Criteria:_x000D_&lt;br&gt;_x000D_&lt;br&gt;        Plasma Ig Donors_x000D_&lt;br&gt;_x000D_&lt;br&gt;          -  Adult (&gt;18 and &lt;65-yr-old) men and women_x000D_&lt;br&gt;_x000D_&lt;br&gt;          -  Convalescent donor who recovered from COVID 19 from at least 14 days according to the_x000D_&lt;br&gt;             clinical and laboratory criteria defined by the Consiglio Superiore di Sanitﾃ on_x000D_&lt;br&gt;             February 20, 2019 ("The recovered patient is the one who resolves the symptoms of_x000D_&lt;br&gt;             COVID-19 infection and who is negative in two consecutive tests for the search for_x000D_&lt;br&gt;             SARS-Cov-2, performed 24 hours apart") with the exceptions mentioned in the attached_x000D_&lt;br&gt;             derogation (that is "no upper age limit to donation provided there are no clinical_x000D_&lt;br&gt;             contraindications to the procedure and independent of documented evidence of two_x000D_&lt;br&gt;             negative tests for SARS-Cov 2 naso-faringeal contamination")_x000D_&lt;br&gt;_x000D_&lt;br&gt;          -  Male or female donor; if female only if nulliparous; in both cases with a negative_x000D_&lt;br&gt;             history of blood component transfusions_x000D_&lt;br&gt;_x000D_&lt;br&gt;          -  Careful clinical evaluation of the patient-donor with particular reference to the_x000D_&lt;br&gt;             criteria established by current legislation to protect the health of the donor who_x000D_&lt;br&gt;             donates by apheresis_x000D_&lt;br&gt;_x000D_&lt;br&gt;          -  Presence of adequate levels of neutralizing anti-SARS-COV-2 antibodies;_x000D_&lt;br&gt;_x000D_&lt;br&gt;          -  Biological qualification test negative defined by current indications (performed at_x000D_&lt;br&gt;             SIMT of HPG23)_x000D_&lt;br&gt;_x000D_&lt;br&gt;          -  Test negative for: HAV RNA, HEV RNA, PVB19 DNA (performed at HPG23)_x000D_&lt;br&gt;_x000D_&lt;br&gt;          -  Informed consent_x000D_&lt;br&gt;_x000D_&lt;br&gt;        Recipients_x000D_&lt;br&gt;_x000D_&lt;br&gt;          -  Adult (&gt;18-yr-old) men and women_x000D_&lt;br&gt;_x000D_&lt;br&gt;          -  COVID-19 pneumonia diagnosed by standard criteria_x000D_&lt;br&gt;_x000D_&lt;br&gt;          -  Need of ventilator support_x000D_&lt;br&gt;_x000D_&lt;br&gt;          -  Informed consent for participation in the study (critically ill patients will be_x000D_&lt;br&gt;             unable to provide consent. Consent will be oral if a written consent will be_x000D_&lt;br&gt;             impossible. If the subject is incapable of giving an informed consent and an_x000D_&lt;br&gt;             authorized representative is not available without a delay that would, in the opinion_x000D_&lt;br&gt;             of the Investigator, compromise the potential life-saving effect of the treatment this_x000D_&lt;br&gt;             can be administered without consent. Consent to remain in the research should be_x000D_&lt;br&gt;             sought as soon as the conditions of the patient will allow it)._x000D_&lt;br&gt;_x000D_&lt;br&gt;          -  &lt;48 hours of mechanical ventilation_x000D_&lt;br&gt;_x000D_&lt;br&gt;        Exclusion Criteria:_x000D_&lt;br&gt;_x000D_&lt;br&gt;          -  &gt;48 hour mechanical ventilation_x000D_&lt;br&gt;_x000D_&lt;br&gt;          -  Patient being treated with other anti-COVID-19 experimental treatments_x000D_&lt;br&gt;      </t>
  </si>
  <si>
    <t>Pneumonia, Ventilator-Associated;Coronavirus Infection</t>
  </si>
  <si>
    <t>Biological: Anti-coronavirus antibodies (immunoglobulins)obtained with DFPP from convalescent patients</t>
  </si>
  <si>
    <t>Number of mechanical ventilation days.</t>
  </si>
  <si>
    <t>NCT04347382</t>
  </si>
  <si>
    <t>Honey &amp; Nigella Sativa Trial Against COVID-19</t>
  </si>
  <si>
    <t>The Role of Honey and Nigella Sativa in the Management of COVID-19; A Randomized Controlled, Open-label, Add-on Trial in Lahore, Pakistan</t>
  </si>
  <si>
    <t>HNS-COVID-PK</t>
  </si>
  <si>
    <t>Sohaib Ashraf</t>
  </si>
  <si>
    <t>https://clinicaltrials.gov/show/NCT04347382</t>
  </si>
  <si>
    <t>Shoaib Ashraf, PhD;Muhammad Ashraf, DVM, PhD;Sohaib Ashraf, MBBS;Muhammad Ahmad Imran, MBBS;Ayesha Hamayun, MBBS, PhD;Sohaib Ashraf, MBBS</t>
  </si>
  <si>
    <t>;;;;;sohaib-ashraf@outlook.com</t>
  </si>
  <si>
    <t>;;;;;+923334474523</t>
  </si>
  <si>
    <t>Massachusetts General Hospital, Harvard Medical School, USA;University Of Veterinary &amp; Animal Sciences, Lahore;Federal Post-Graduate Medical Institute, Lahore;Shaikh Zayed Hospital, Lahore;Shaikh Khalifa Bin Zayed Al-Nahyan Medical &amp; Dental College, Lahore;</t>
  </si>
  <si>
    <t xml:space="preserve">_x000D_&lt;br&gt;        Inclusion Criteria:_x000D_&lt;br&gt;_x000D_&lt;br&gt;          -  Confirmed SARS-CoV-2 (COVID-19) infection by a positive test result with SSC-2 score&gt;_x000D_&lt;br&gt;             5_x000D_&lt;br&gt;_x000D_&lt;br&gt;          -  Patients admitted in Corona centers_x000D_&lt;br&gt;_x000D_&lt;br&gt;        Exclusion Criteria:_x000D_&lt;br&gt;_x000D_&lt;br&gt;          -  Participants not giving consent._x000D_&lt;br&gt;_x000D_&lt;br&gt;          -  Pregnant and lactating females._x000D_&lt;br&gt;_x000D_&lt;br&gt;          -  History of allergy to any drug being administered in this study_x000D_&lt;br&gt;_x000D_&lt;br&gt;          -  Severely terminally ill patients_x000D_&lt;br&gt;_x000D_&lt;br&gt;          -  Patients on Nil Per Oral_x000D_&lt;br&gt;      </t>
  </si>
  <si>
    <t>Coronavirus Infection;Sars-CoV2</t>
  </si>
  <si>
    <t>Drug: Honey;Drug: Nigella Sativa / Black Cumin;Drug: Placebos</t>
  </si>
  <si>
    <t>Days required to get a positive COVID-19 PCR to negative;HRCT/ X-ray findings of disease progression;Severity of symptoms progression;Duration of Hospital Saty;30 day mortality</t>
  </si>
  <si>
    <t>NCT04348942</t>
  </si>
  <si>
    <t>A COVID-19 Symptom, Exposure and Immune Response Registry</t>
  </si>
  <si>
    <t>COVID-19 Study - A Primarily Prospective Observational Study of COVID-19 Clinical Characteristics and Acquired Immune Response Within the General Population</t>
  </si>
  <si>
    <t>ObvioHealth</t>
  </si>
  <si>
    <t>https://clinicaltrials.gov/show/NCT04348942</t>
  </si>
  <si>
    <t>Parth Shah, MD;Parth Shah, MD</t>
  </si>
  <si>
    <t>COVID19Study@obviohealth.com;COVID19Study@obviohealth.com</t>
  </si>
  <si>
    <t>(888) 928-1423;888-928-1423</t>
  </si>
  <si>
    <t xml:space="preserve">_x000D_&lt;br&gt;        Inclusion Criteria:_x000D_&lt;br&gt;_x000D_&lt;br&gt;          -  Open to any adult individuals (18 years of age or older) permanently residing in the_x000D_&lt;br&gt;             United States_x000D_&lt;br&gt;_x000D_&lt;br&gt;          -  Have regular access to smartphone and internet sufficient to support registry demands_x000D_&lt;br&gt;_x000D_&lt;br&gt;          -  Willing and able to follow the procedures of the study_x000D_&lt;br&gt;_x000D_&lt;br&gt;          -  Willing and able to provide informed consent_x000D_&lt;br&gt;_x000D_&lt;br&gt;        Exclusion Criteria:_x000D_&lt;br&gt;_x000D_&lt;br&gt;          -  Participants unable to understand the study protocol or provide informed consent_x000D_&lt;br&gt;_x000D_&lt;br&gt;          -  Participants unable or unwilling to perform all requested study tasks_x000D_&lt;br&gt;      </t>
  </si>
  <si>
    <t>Registry Data</t>
  </si>
  <si>
    <t>NCT04350073</t>
  </si>
  <si>
    <t>Longitudinal Energy Expenditure and Metabolic Effects in Patients With COVID-19 (LEEP-COVID)</t>
  </si>
  <si>
    <t>https://clinicaltrials.gov/show/NCT04350073</t>
  </si>
  <si>
    <t>Paul E Wischmeyer, MD, EDIC, FASPEN, FCCM;Paul E Wischmeyer, MD, EDIC, FASPEN, FCCM;Paul Wischmeyer, MD, EDIC, FASPEN, FCCM</t>
  </si>
  <si>
    <t>;paul.wischmeyer@duke.edu;paul.wischmeyer@duke.edu</t>
  </si>
  <si>
    <t>;919-681-6437;919-681-6437</t>
  </si>
  <si>
    <t xml:space="preserve">_x000D_&lt;br&gt;        Inclusion Criteria:_x000D_&lt;br&gt;_x000D_&lt;br&gt;          -  Critically ill COVID-19 patients greater or equal to 18 years of age patients_x000D_&lt;br&gt;             requiring mechanical ventilation for &gt; 48 hours who are admitted to Duke_x000D_&lt;br&gt;             Surgical/Trauma ICU, Medical ICU, Cardiothoracic ICU, and Neuro ICU from admission to_x000D_&lt;br&gt;             hospital discharge_x000D_&lt;br&gt;_x000D_&lt;br&gt;          -  Patients must be enrolled within 72 hours of ICU admission_x000D_&lt;br&gt;_x000D_&lt;br&gt;          -  Control: non-COVID-19 respiratory failure patients requiring mechanical ventilation &gt;_x000D_&lt;br&gt;             48 h receiving similar ICU standards of care at Duke_x000D_&lt;br&gt;_x000D_&lt;br&gt;        Exclusion Criteria:_x000D_&lt;br&gt;_x000D_&lt;br&gt;          -  Age less than 18 years old_x000D_&lt;br&gt;_x000D_&lt;br&gt;          -  Fraction of inhaled oxygen (FIO2) &gt; 70%_x000D_&lt;br&gt;_x000D_&lt;br&gt;          -  Positive end expiratory pressure (PEEP) &gt; 10cmH2O_x000D_&lt;br&gt;_x000D_&lt;br&gt;          -  Peak ventilatory pressure &gt; 30cmH20_x000D_&lt;br&gt;_x000D_&lt;br&gt;          -  Presence of air leaks from thoracic drain tube_x000D_&lt;br&gt;_x000D_&lt;br&gt;          -  Changes in vasoactive agent dose (&gt;20%, &lt;1 hr before or during IC)_x000D_&lt;br&gt;_x000D_&lt;br&gt;          -  Agitation or change in sedative/analgesic dose (&gt;20%, &lt;1 hr before and/or during IC)_x000D_&lt;br&gt;_x000D_&lt;br&gt;          -  Change in body temperature (&gt;0.5ﾂｰC, &lt;1 hr before and/or during IC)_x000D_&lt;br&gt;_x000D_&lt;br&gt;          -  Expected duration of ICU stay &lt; 24 hours_x000D_&lt;br&gt;_x000D_&lt;br&gt;          -  Expected survival of the patient &lt; 24 hours_x000D_&lt;br&gt;      </t>
  </si>
  <si>
    <t>Device: Q-NRG Metobolic Cart Device;Device: MuscleSound Ultrasound;Device: Multifrequency Bioimpedance Spectroscopy</t>
  </si>
  <si>
    <t>Metabolic and Nutritional Needs of COVID-19 Patients: Measured by Changes of Resting Energy expenditure(REE) over time, as measured by the indirect calorimetry Q-NRG device;Metabolic and Nutritional Needs of COVID-19 Patients:Changes of the Respiratory Exchange Ratio (RER) as measured by the indirect calorimetry Q-NRG device;Cardiac Output and Cardiac Measures (non-invasive) in COVID-19 patients</t>
  </si>
  <si>
    <t>NCT04351139</t>
  </si>
  <si>
    <t>Impact of the COVID-19 Pandemic in Gynecological Oncology</t>
  </si>
  <si>
    <t>Impact of the COVID-19 Pandemic on Changes in Therapeutic Strategies in Gynecological Oncology</t>
  </si>
  <si>
    <t>COVID-GYN</t>
  </si>
  <si>
    <t>https://clinicaltrials.gov/show/NCT04351139</t>
  </si>
  <si>
    <t>Gﾃｩry LAMBLIN;Gﾃｩry LAMBLIN, MD</t>
  </si>
  <si>
    <t>;gery.lamblin@chu-lyon.fr</t>
  </si>
  <si>
    <t>;472 35 58 71</t>
  </si>
  <si>
    <t>Gynaecology Department, Hﾃｴpital Femme Mﾃｨre Enfant Hospices Civils de Lyon;</t>
  </si>
  <si>
    <t xml:space="preserve">_x000D_&lt;br&gt;        Inclusion Criteria:_x000D_&lt;br&gt;_x000D_&lt;br&gt;          -  women over 18_x000D_&lt;br&gt;_x000D_&lt;br&gt;          -  gynecological cancer (breast cancer, uterus, ovary, cervix, vagina or vulva cancer)_x000D_&lt;br&gt;_x000D_&lt;br&gt;          -  therapeutic management planned during quarantine_x000D_&lt;br&gt;_x000D_&lt;br&gt;          -  person having expressed his non-opposition_x000D_&lt;br&gt;_x000D_&lt;br&gt;        Inclusion Criteria of control group :_x000D_&lt;br&gt;_x000D_&lt;br&gt;          -  women over 18_x000D_&lt;br&gt;_x000D_&lt;br&gt;          -  gynecological cancer (breast, uterus, ovary, cervix, vagina or vulva cancer)_x000D_&lt;br&gt;_x000D_&lt;br&gt;          -  therapeutic management planned on the end of the year 2019_x000D_&lt;br&gt;_x000D_&lt;br&gt;          -  person having expressed his non-opposition_x000D_&lt;br&gt;_x000D_&lt;br&gt;        Exclusion Criteria:_x000D_&lt;br&gt;_x000D_&lt;br&gt;          -  inability to understand the information given_x000D_&lt;br&gt;_x000D_&lt;br&gt;          -  person deprived of liberty,_x000D_&lt;br&gt;_x000D_&lt;br&gt;          -  person under guardianship._x000D_&lt;br&gt;      </t>
  </si>
  <si>
    <t>Gynecologic Cancer;Breast Neoplasm Female;Uterine Neoplasms;Ovarian Neoplasms;Uterine Cervical Neoplasms;Vulvar Neoplasms;Vaginal Neoplasms</t>
  </si>
  <si>
    <t>Other: modification of the planned therapeutic management</t>
  </si>
  <si>
    <t>percentage of patients with a change in the planned therapeutic management (surgery, chemotherapy, radiotherapy, hormone therapy)</t>
  </si>
  <si>
    <t>NCT04351581</t>
  </si>
  <si>
    <t>Effects of Discontinuing Renin-angiotensin System Inhibitors in Patients With COVID-19</t>
  </si>
  <si>
    <t>RASCOVID-19</t>
  </si>
  <si>
    <t>https://clinicaltrials.gov/show/NCT04351581</t>
  </si>
  <si>
    <t>215</t>
  </si>
  <si>
    <t>Filip K Knop, MD, PhD;Filip K Knop, MD, PhD</t>
  </si>
  <si>
    <t>;filip.krag.knop.01@regionh.dk</t>
  </si>
  <si>
    <t>;38674266</t>
  </si>
  <si>
    <t>Center for Clinical Metabolic Research, Gentofte Hospital;</t>
  </si>
  <si>
    <t xml:space="preserve">_x000D_&lt;br&gt;        Inclusion Criteria:_x000D_&lt;br&gt;_x000D_&lt;br&gt;          1. Verified COVID-19_x000D_&lt;br&gt;_x000D_&lt;br&gt;          2. Hospital admitted_x000D_&lt;br&gt;_x000D_&lt;br&gt;          3. Daily administration of RAS-inhibiting therapy_x000D_&lt;br&gt;_x000D_&lt;br&gt;          4. Age 18 years and above_x000D_&lt;br&gt;_x000D_&lt;br&gt;          5. Informed consent_x000D_&lt;br&gt;_x000D_&lt;br&gt;        Exclusion Criteria:_x000D_&lt;br&gt;_x000D_&lt;br&gt;          1. Diagnosed with systolic heart failure (heart failure with reduced ejection fraction)_x000D_&lt;br&gt;_x000D_&lt;br&gt;          2. Severe kidney disease; defined by estimated glomerular filtration rate (eGFR) &lt;30_x000D_&lt;br&gt;             ml/min/1.73 m2_x000D_&lt;br&gt;_x000D_&lt;br&gt;          3. Severe hypertension; defined by systolic pressure &gt;175 mm Hg and/or diastolic pressure_x000D_&lt;br&gt;             &gt;105 mm Hg_x000D_&lt;br&gt;_x000D_&lt;br&gt;          4. Hypotension; defined by systolic pressure &lt;100 mm Hg and/or diastolic pressure &lt;60 mm_x000D_&lt;br&gt;             Hg_x000D_&lt;br&gt;_x000D_&lt;br&gt;          5. Non-compliance of RAS-inhibiting therapy; defined as an estimated adherence &lt;80%_x000D_&lt;br&gt;             assessed by a questionnaire in combination with checking the Danish electronic_x000D_&lt;br&gt;             medication system "FMK" (obligatory for clinicians in Denmark to ensure the Danish_x000D_&lt;br&gt;             electronic medication system "FMK" is correct and up-to-date) for redeemed_x000D_&lt;br&gt;             prescriptions in the last six months; in borderline cases, the participant is assumed_x000D_&lt;br&gt;             compatible_x000D_&lt;br&gt;_x000D_&lt;br&gt;          6. Pregnancy or breastfeeding_x000D_&lt;br&gt;_x000D_&lt;br&gt;          7. Contra indications for receiving ACE inhibitors or ARBs:_x000D_&lt;br&gt;_x000D_&lt;br&gt;               1. Severe liver disease_x000D_&lt;br&gt;_x000D_&lt;br&gt;               2. Hypersensitivity or allergic reactions to the therapy_x000D_&lt;br&gt;_x000D_&lt;br&gt;               3. Angioneurotic edema during previous treatments_x000D_&lt;br&gt;_x000D_&lt;br&gt;               4. Family history of or previous idiopathic angioneurotic edema_x000D_&lt;br&gt;_x000D_&lt;br&gt;               5. Treatment with sacubitril/valsartan or aliskiren_x000D_&lt;br&gt;      </t>
  </si>
  <si>
    <t>Other: Discontinuation of ACEi/ARB;Other: Continuation of ACEi/ARB</t>
  </si>
  <si>
    <t>Days alive and out of hospital within 14 days after recruitment</t>
  </si>
  <si>
    <t>NCT04355702</t>
  </si>
  <si>
    <t>Covid-19 in Lupus Patients</t>
  </si>
  <si>
    <t>Manifestations Related to Covid-19 in Patients With Systemic Lupus Erythematosus</t>
  </si>
  <si>
    <t>https://clinicaltrials.gov/show/NCT04355702</t>
  </si>
  <si>
    <t>Christian JORGENSEN, Resident;Jan HOLUBAR;Jan HOLUBAR</t>
  </si>
  <si>
    <t>;j-holubar@chu-montpellier.fr;j-holubar@chu-montpellier.fr</t>
  </si>
  <si>
    <t>;4 67 33 72 31;</t>
  </si>
  <si>
    <t xml:space="preserve">_x000D_&lt;br&gt;        Inclusion criteria:_x000D_&lt;br&gt;_x000D_&lt;br&gt;        - adult patient with systemic lupus erythematosus seen during the last year in the_x000D_&lt;br&gt;        departments of rheumatology or nephrology_x000D_&lt;br&gt;_x000D_&lt;br&gt;        Exclusion criteria:_x000D_&lt;br&gt;_x000D_&lt;br&gt;        - patient not speaking french nor english_x000D_&lt;br&gt;      </t>
  </si>
  <si>
    <t>Systemic Lupus Erythematosus;Covid-19</t>
  </si>
  <si>
    <t>prevalence and severity of Covid-19 infection in patients with SLE</t>
  </si>
  <si>
    <t>NCT04357041</t>
  </si>
  <si>
    <t>COVID-19 Survey Study on Dietary Intake, Physical Activity and Overall Well-being</t>
  </si>
  <si>
    <t>Effects of Stay-at-home Guidance on Dietary Intake, Physical Activity and Overall Well-being During COVID-19 Public Health Crisis</t>
  </si>
  <si>
    <t>CoVS</t>
  </si>
  <si>
    <t>Clinical Nutrition Research Center, Illinois Institute of Technology</t>
  </si>
  <si>
    <t>https://clinicaltrials.gov/show/NCT04357041</t>
  </si>
  <si>
    <t>Britt Burton-Freeman, Ph.D</t>
  </si>
  <si>
    <t>Illinois Insititute of Technology</t>
  </si>
  <si>
    <t xml:space="preserve">_x000D_&lt;br&gt;        Inclusion Criteria:_x000D_&lt;br&gt;_x000D_&lt;br&gt;          -  Able to provide informed consent_x000D_&lt;br&gt;_x000D_&lt;br&gt;          -  Able to comply and perform the procedures requested by the protocol_x000D_&lt;br&gt;_x000D_&lt;br&gt;        Exclusion Criteria:_x000D_&lt;br&gt;_x000D_&lt;br&gt;          -  N/A_x000D_&lt;br&gt;      </t>
  </si>
  <si>
    <t>ALL, Adult</t>
  </si>
  <si>
    <t>Automated Self-Administered 24-Hour Dietary Recall (ASA24);International Physical Activity Questionnaire (IPAQ)</t>
  </si>
  <si>
    <t>NCT04357444</t>
  </si>
  <si>
    <t>Low Dose of IL-2 In Acute Respiratory DistrEss Syndrome Related to COVID-19</t>
  </si>
  <si>
    <t>LILIADE-COVID</t>
  </si>
  <si>
    <t>https://clinicaltrials.gov/show/NCT04357444</t>
  </si>
  <si>
    <t>Jean-Michel CONSTANTIN;Jean-Michel CONSTANTIN, MD, PhD;Jean-Michel CONSTANTIN, MD, PhD</t>
  </si>
  <si>
    <t>;Jean-michel.constantin@aphp.fr;Jean-michel.constantin@aphp.fr</t>
  </si>
  <si>
    <t>;+33(0) 1 42 16 00 00;+33(0) 1 42 16 00 00</t>
  </si>
  <si>
    <t xml:space="preserve">_x000D_&lt;br&gt;        Inclusion Criteria:_x000D_&lt;br&gt;_x000D_&lt;br&gt;          -  Male or female, age = 18 years_x000D_&lt;br&gt;_x000D_&lt;br&gt;          -  Laboratory (RT-PCR) confirmed infection with SARS-CoV2_x000D_&lt;br&gt;_x000D_&lt;br&gt;          -  Patient is intubated and mechanically ventilated_x000D_&lt;br&gt;_x000D_&lt;br&gt;          -  Diagnosis of ARDS according to the Berlin definition of ARDS_x000D_&lt;br&gt;_x000D_&lt;br&gt;          -  Onset of ARDS &lt;96 hours_x000D_&lt;br&gt;_x000D_&lt;br&gt;          -  Patient with French Social Security System_x000D_&lt;br&gt;_x000D_&lt;br&gt;          -  A written informed consent by the designated substitute decision maker, if present. In_x000D_&lt;br&gt;             the event of absence, the patient can be included by investigator's decision alone._x000D_&lt;br&gt;_x000D_&lt;br&gt;        Exclusion Criteria:_x000D_&lt;br&gt;_x000D_&lt;br&gt;          -  Previous history of ARDS in the last month_x000D_&lt;br&gt;_x000D_&lt;br&gt;          -  Chronic respiratory diseases requiring long-term oxygen therapy and/or long-term_x000D_&lt;br&gt;             respiratory assistance_x000D_&lt;br&gt;_x000D_&lt;br&gt;          -  Allogeneic bone marrow transplantation_x000D_&lt;br&gt;_x000D_&lt;br&gt;          -  Active cancer_x000D_&lt;br&gt;_x000D_&lt;br&gt;          -  Liver cirrhosis with basal Child and Pugh of C_x000D_&lt;br&gt;_x000D_&lt;br&gt;          -  Pulmonary fibrosis_x000D_&lt;br&gt;_x000D_&lt;br&gt;          -  Patient with end-of-life decision_x000D_&lt;br&gt;_x000D_&lt;br&gt;          -  Patient not expected to survive for 24 hours_x000D_&lt;br&gt;_x000D_&lt;br&gt;          -  Woman known to be pregnant, lactating or with a positive (urine or serum test) or_x000D_&lt;br&gt;             indeterminate (serum test) pregnancy test_x000D_&lt;br&gt;_x000D_&lt;br&gt;          -  Patient already enrolled in another interventional pharmacotherapy protocol_x000D_&lt;br&gt;_x000D_&lt;br&gt;          -  on COVID-19_x000D_&lt;br&gt;_x000D_&lt;br&gt;          -  Patient with known hypersensitivity to natural or recombinant Interleukin-2 or to any_x000D_&lt;br&gt;             of the excipients_x000D_&lt;br&gt;_x000D_&lt;br&gt;          -  Patient with burns to =15% of their total body surface area_x000D_&lt;br&gt;_x000D_&lt;br&gt;          -  Patient receiving extra-corporeal membrane oxygenation, high-frequency oscillatory_x000D_&lt;br&gt;             ventilation or any form of extra-corporeal lung support_x000D_&lt;br&gt;_x000D_&lt;br&gt;          -  Patient under legal protection (protection of the court, or in curatorship or_x000D_&lt;br&gt;             guardianship)._x000D_&lt;br&gt;      </t>
  </si>
  <si>
    <t>Drug: 1: ILT101;Drug: 2: Placebo Comparator</t>
  </si>
  <si>
    <t>The PaO2/FiO2 ratio at D11</t>
  </si>
  <si>
    <t>NCT04359667</t>
  </si>
  <si>
    <t>Serum IL-6 and Soluble IL-6 Receptor in Severe COVID-19 Pneumonia Treated With Tocilizumab</t>
  </si>
  <si>
    <t>Prognostic Value of Serum Interleukin-6 (IL-6) and Soluble Interleukin-6 Receptor (sIL-6R) in Severe Coronavirus Disease (COVID-19) Pneumonia Treated With Tocilizumab - a Prospective Single Center Study (UHID-COVID19)</t>
  </si>
  <si>
    <t>UHID-COVID19</t>
  </si>
  <si>
    <t>University Hospital for Infectious Diseases, Croatia</t>
  </si>
  <si>
    <t>https://clinicaltrials.gov/show/NCT04359667</t>
  </si>
  <si>
    <t>Croatia</t>
  </si>
  <si>
    <t>Rok Civljak, MD, PhD;Rok Civljak, MD, PhD;Rok Civljak, MD, PhD</t>
  </si>
  <si>
    <t>;rcivljak@bfm.hr;rcivljak@bfm.hr</t>
  </si>
  <si>
    <t>;++385914012547;++385914012547</t>
  </si>
  <si>
    <t>University Hospital for Infectious Diseases "Dr Fran Mihaljevic";</t>
  </si>
  <si>
    <t xml:space="preserve">_x000D_&lt;br&gt;        Inclusion Criteria:_x000D_&lt;br&gt;_x000D_&lt;br&gt;          -  Signed Informed Consent Form by any patient capable of giving consent, or, when the_x000D_&lt;br&gt;             patient is not capable of giving consent, by his or her legal/authorized_x000D_&lt;br&gt;             representative_x000D_&lt;br&gt;_x000D_&lt;br&gt;          -  Age =18years at time of signing Informed Consent Form_x000D_&lt;br&gt;_x000D_&lt;br&gt;          -  Ability to comply with the study protocol, in the investigator's judgment_x000D_&lt;br&gt;_x000D_&lt;br&gt;          -  Hospitalized due to severe COVID-19 pneumonia (and/or ARDS) confirmed per World Health_x000D_&lt;br&gt;             Organization criteria, and evidence of pulmonary infiltration (by chest X-ray and/or_x000D_&lt;br&gt;             CT scan), including a virological confirmation of SARS-CoV-2 infection by positive PCR_x000D_&lt;br&gt;             of any specimen; e.g., respiratory, blood, urine, stool, other bodily fluid_x000D_&lt;br&gt;_x000D_&lt;br&gt;          -  Hypoxemia (defined as a PaO2/FiO2 ratio =300 mmHg and/or SpO2=93%) regardless of their_x000D_&lt;br&gt;             oxygenation device (including low-flow oxygen administration on nasal cannula or mask_x000D_&lt;br&gt;             with oxygen flow rate of &gt; 12 liters per minute), high-flow oxygen through nasal_x000D_&lt;br&gt;             cannula, noninvasive ventilation (NIV) whatever the modalities of ventilation,_x000D_&lt;br&gt;             invasive ventilation through tracheal intubation or tracheostomy, and extracorporeal_x000D_&lt;br&gt;             oxygenation, despite being on SOC, which may include anti-viral treatment, low dose_x000D_&lt;br&gt;             steroids, and supportive care_x000D_&lt;br&gt;_x000D_&lt;br&gt;        Exclusion Criteria:_x000D_&lt;br&gt;_x000D_&lt;br&gt;          -  Known severe allergic reactions to TCZ or other monoclonal antibodies_x000D_&lt;br&gt;_x000D_&lt;br&gt;          -  Active TB infection_x000D_&lt;br&gt;_x000D_&lt;br&gt;          -  Suspected active bacterial, fungal, viral, or other infection (besides COVID-19)_x000D_&lt;br&gt;_x000D_&lt;br&gt;          -  In the opinion of the investigator, progression to death is imminent and inevitable_x000D_&lt;br&gt;             within the next 24 hours, irrespective of the provision of treatments_x000D_&lt;br&gt;_x000D_&lt;br&gt;          -  Have received oral anti-rejection or immunomodulatory drugs (including TCZ) within the_x000D_&lt;br&gt;             past 6 months_x000D_&lt;br&gt;_x000D_&lt;br&gt;          -  alanine aminotransferase (ALT) or aspartate aminotransferase (AST) &gt;10 times the upper_x000D_&lt;br&gt;             limit of the normality detected within 24 hours at screening or at baseline_x000D_&lt;br&gt;_x000D_&lt;br&gt;          -  absolute neutrophil count (ANC) &lt;1000/ﾂｵL at screening and baseline_x000D_&lt;br&gt;_x000D_&lt;br&gt;          -  Platelet count &lt;50,000/ﾂｵL at screening and baseline_x000D_&lt;br&gt;_x000D_&lt;br&gt;          -  Pregnant or breastfeeding, or positive pregnancy test in a pre-dose examination_x000D_&lt;br&gt;_x000D_&lt;br&gt;          -  Any serious medical condition or abnormality of clinical laboratory tests that, in the_x000D_&lt;br&gt;             investigator's judgment, precludes the patient's safe participation in the study_x000D_&lt;br&gt;      </t>
  </si>
  <si>
    <t>COVID-19;Severe Pneumonia</t>
  </si>
  <si>
    <t>Drug: Tocilizumab 20 MG/ML Intravenous Solution [ACTEMRA]</t>
  </si>
  <si>
    <t>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t>
  </si>
  <si>
    <t>NCT04366323</t>
  </si>
  <si>
    <t>Clinical Trial to Assess the Safety and Efficacy of Intravenous Administration of Allogeneic Adult Mesenchymal Stem Cells of Expanded Adipose Tissue in Patients With Severe Pneumonia Due to COVID-19</t>
  </si>
  <si>
    <t>Phase I / II Clinical Trial, Multicenter, Randomized and Controlled, to Assess the Safety and Efficacy of Intravenous Administration of Allogeneic Adult Mesenchymal Stem Cells of Expanded Adipose Tissue in Patients With Severe Pneumonia Due to COVID-19</t>
  </si>
  <si>
    <t>Andalusian Network for Design and Translation of Advanced Therapies</t>
  </si>
  <si>
    <t>https://clinicaltrials.gov/show/NCT04366323</t>
  </si>
  <si>
    <t>Ana Cardesa Gil</t>
  </si>
  <si>
    <t>ana.cardesa@juntadeandalucia.es</t>
  </si>
  <si>
    <t>697 95 69 41</t>
  </si>
  <si>
    <t xml:space="preserve">_x000D_&lt;br&gt;        Inclusion Criteria:_x000D_&lt;br&gt;_x000D_&lt;br&gt;          1. Age = 18_x000D_&lt;br&gt;_x000D_&lt;br&gt;          2. Clinical diagnosis of Pneumonia, severe or critical, caused by COVID-19 infection_x000D_&lt;br&gt;_x000D_&lt;br&gt;          3. Life expectancy &gt; 48 hours._x000D_&lt;br&gt;_x000D_&lt;br&gt;          4. Commitment to use a contraceptive method of proven efficacy in both men and women_x000D_&lt;br&gt;             during the duration of the clinical trial._x000D_&lt;br&gt;_x000D_&lt;br&gt;        Exclusion Criteria:_x000D_&lt;br&gt;_x000D_&lt;br&gt;          1. Coinfection with other viruses or bacteria (HIV, tuberculosis, influenza virus,_x000D_&lt;br&gt;             adenovirus or other respiratory infections, active infection by HBV or C)._x000D_&lt;br&gt;_x000D_&lt;br&gt;          2. History of multiple allergies, including allergy to Penicillin or other Blactams._x000D_&lt;br&gt;_x000D_&lt;br&gt;          3. Pregnant and lactating women._x000D_&lt;br&gt;_x000D_&lt;br&gt;          4. Patients with malignant tumors or hemopathies or any state of immunosuppression_x000D_&lt;br&gt;             considered as severe._x000D_&lt;br&gt;_x000D_&lt;br&gt;          5. Patients with autoimmune diseases._x000D_&lt;br&gt;_x000D_&lt;br&gt;          6. Chronic heart failure with ejection fraction less than 30%._x000D_&lt;br&gt;_x000D_&lt;br&gt;          7. Any other condition for which, in the opinion of the main investigator, the subject is_x000D_&lt;br&gt;             considered not to be in compliance with the study._x000D_&lt;br&gt;      </t>
  </si>
  <si>
    <t>Drug: ALLOGENEIC AND EXPANDED ADIPOSE TISSUE-DERIVED MESENCHYMAL STEM CELLS</t>
  </si>
  <si>
    <t>Safety of the administration of allogeneic mesenchymal stem cells derived from adipose tissue assessed by Adverse Event Rate;Efficacy of the administration of allogeneic mesenchymal stem cells derived from adipose tissue assessed by Survival Rate</t>
  </si>
  <si>
    <t>NCT04367545</t>
  </si>
  <si>
    <t>Development of a Molecular Diagnostic Strategy for SARS-CoV2 Based on Saliva in the Context of the COVID-19 Pandemic</t>
  </si>
  <si>
    <t>MolCOVID</t>
  </si>
  <si>
    <t>https://clinicaltrials.gov/show/NCT04367545</t>
  </si>
  <si>
    <t>Thierry FREBOURG, Pr;Thierry FREBOURG, Pr;Thierry FREBOURG, Pr</t>
  </si>
  <si>
    <t>;thierry.frebourg@chu-rouen.fr;</t>
  </si>
  <si>
    <t>;+3323288;</t>
  </si>
  <si>
    <t>Rouen University Hospital;</t>
  </si>
  <si>
    <t xml:space="preserve">_x000D_&lt;br&gt;        Inclusion Criteria:_x000D_&lt;br&gt;_x000D_&lt;br&gt;          -  Person aged over 18 years presenting to the COVID-19 consultation of the Rouen_x000D_&lt;br&gt;             University Hospital for screening_x000D_&lt;br&gt;_x000D_&lt;br&gt;          -  Person affiliated to a social security scheme_x000D_&lt;br&gt;_x000D_&lt;br&gt;        Exclusion Criteria:_x000D_&lt;br&gt;_x000D_&lt;br&gt;          -  Person objecting to participation in the research after reading information_x000D_&lt;br&gt;_x000D_&lt;br&gt;          -  Person under the protection of justice,_x000D_&lt;br&gt;_x000D_&lt;br&gt;          -  Person deprived of their liberty by administrative or judicial decision (guardianship,_x000D_&lt;br&gt;             curatorship, etc.)_x000D_&lt;br&gt;_x000D_&lt;br&gt;          -  Patient under guardianship or curatorship_x000D_&lt;br&gt;      </t>
  </si>
  <si>
    <t>COVID;RT-ddPCR Multiplex</t>
  </si>
  <si>
    <t>Diagnostic Test: Saliva collection</t>
  </si>
  <si>
    <t>Number of positive patient using saliva method compared to number of positive patient using standard method;Number of negative patient using saliva method compared to number of negative patient using standard method</t>
  </si>
  <si>
    <t>NCT04367662</t>
  </si>
  <si>
    <t>Study of the Vascular Compartment and Hypercoagulability During Coronavirus Infection COVID-19</t>
  </si>
  <si>
    <t>COVID'HEMOS</t>
  </si>
  <si>
    <t>https://clinicaltrials.gov/show/NCT04367662</t>
  </si>
  <si>
    <t>Paul BILLOIR, pharmacist;Vﾃｩronique LE CAM, MD</t>
  </si>
  <si>
    <t>Rouen University Hospital;Rouen University Hospital</t>
  </si>
  <si>
    <t xml:space="preserve">_x000D_&lt;br&gt;        Inclusion Criteria:_x000D_&lt;br&gt;_x000D_&lt;br&gt;          -  Any adult patient admitted to Rouen University Hospital for documented SARS-Cov-2_x000D_&lt;br&gt;             infection (PCR Test or CT scan)_x000D_&lt;br&gt;_x000D_&lt;br&gt;          -  Patient who accept to participate to research after reading the information note_x000D_&lt;br&gt;_x000D_&lt;br&gt;          -  Patient affiliated with Social Security_x000D_&lt;br&gt;_x000D_&lt;br&gt;        Exclusion Criteria:_x000D_&lt;br&gt;_x000D_&lt;br&gt;          -  Patient under protective guardianship or curatorship_x000D_&lt;br&gt;      </t>
  </si>
  <si>
    <t>Procedure: blood sampling</t>
  </si>
  <si>
    <t>Clinical worsening (yes/no) of the patient during hospitalization;D-DIMERS plasma levels in blood;Fibrin monomers plasma levels in blood;Antithrombin plasma levels in blood;Prothrombin Fragment 1 plasma levels in blood;Prothrombin Fragment 2 plasma levels in blood;Thrombin generation test plasma levels in blood;Microvesicles of platelet plasma levels in blood;Cross-linked platelets plasma levels in blood;Willebrand Factor plasma levels in blood;Factor VIII plasma levels in blood</t>
  </si>
  <si>
    <t>NCT04370223</t>
  </si>
  <si>
    <t>Ozone Auto-hemotherapy for COVID-19 Pneumonia</t>
  </si>
  <si>
    <t>A Trial of Ozone Auto-hemotherapy in Adults Hospitalized With Covid-19 Pneumonia</t>
  </si>
  <si>
    <t>COVID-OZONE</t>
  </si>
  <si>
    <t>Institut d'Investigaciﾃｳ Biomﾃｨdica de Girona Dr. Josep Trueta</t>
  </si>
  <si>
    <t>https://clinicaltrials.gov/show/NCT04370223</t>
  </si>
  <si>
    <t>208</t>
  </si>
  <si>
    <t>Alberto Hernﾃ｡ndez, MD, PhD</t>
  </si>
  <si>
    <t>albimar23@yahoo.es</t>
  </si>
  <si>
    <t>+34 637930993</t>
  </si>
  <si>
    <t xml:space="preserve">_x000D_&lt;br&gt;        Inclusion Criteria:_x000D_&lt;br&gt;_x000D_&lt;br&gt;          -  Diagnosis of COVID-19 confirmed by positive polymerase chain reaction (PCR) for Severe_x000D_&lt;br&gt;             Acute Respiratory Syndrome (SARS-COV-2) in respiratory tract sample, plus pneumonia_x000D_&lt;br&gt;             confirmed by imaging tests and arterial oxygen saturation (SpO2) &lt;94% with ambient air_x000D_&lt;br&gt;             or a partial pressure of oxygen to fraction of inspired oxygen (pO2/FiO2) ratio &lt;300_x000D_&lt;br&gt;             mmHg or SpO2/FiO2 = 315._x000D_&lt;br&gt;_x000D_&lt;br&gt;          -  Acceptance to participate in the study and signing of the informed consent._x000D_&lt;br&gt;_x000D_&lt;br&gt;        Exclusion Criteria:_x000D_&lt;br&gt;_x000D_&lt;br&gt;          -  Patients who have received treatment with any form of ozone therapy 6 months before_x000D_&lt;br&gt;             admission to the hospital._x000D_&lt;br&gt;_x000D_&lt;br&gt;          -  Patients who have previously been treated and have experienced some type of adverse_x000D_&lt;br&gt;             reaction to ozone therapy._x000D_&lt;br&gt;_x000D_&lt;br&gt;          -  Patients aware of having a deficiency of Glucose-6-phosphate dehydrogenase._x000D_&lt;br&gt;_x000D_&lt;br&gt;          -  Patients with clinically decompensated chronic comorbidities, independently of_x000D_&lt;br&gt;             COVID-19._x000D_&lt;br&gt;_x000D_&lt;br&gt;          -  Patients suffering from any psychiatric disorder specified in axis I of the Diagnostic_x000D_&lt;br&gt;             and Statistical Manual of Mental Disorders (DSM-V), other than major depression._x000D_&lt;br&gt;_x000D_&lt;br&gt;          -  Patients who are not able to clearly understand the objectives and methodology of the_x000D_&lt;br&gt;             study._x000D_&lt;br&gt;_x000D_&lt;br&gt;          -  Pregnant or lactating patients._x000D_&lt;br&gt;      </t>
  </si>
  <si>
    <t>Biological: Ozone auto-hemotherapy</t>
  </si>
  <si>
    <t>Rate of patients achieving improvement in clinical condition at day 14 after recruitment</t>
  </si>
  <si>
    <t>NCT04371328</t>
  </si>
  <si>
    <t>Emergency Management in a Dedicated Respiratory Unit of Patients With a Possible COVID-19 Infection</t>
  </si>
  <si>
    <t>Emergency Management in a Dedicated Respiratory Unit of Patients With a Possible COVID-19 Infection (Unit "COVID Possible")</t>
  </si>
  <si>
    <t>RECOP</t>
  </si>
  <si>
    <t>https://clinicaltrials.gov/show/NCT04371328</t>
  </si>
  <si>
    <t>1860</t>
  </si>
  <si>
    <t>Frﾃｩdﾃｩric Balen, MD</t>
  </si>
  <si>
    <t>University Hospital of Toulouse</t>
  </si>
  <si>
    <t xml:space="preserve">_x000D_&lt;br&gt;        Inclusion Criteria:_x000D_&lt;br&gt;_x000D_&lt;br&gt;          -  All patients over the age of 15 admitted to the RECOP unit for dyspnea_x000D_&lt;br&gt;_x000D_&lt;br&gt;        Exclusion Criteria:_x000D_&lt;br&gt;_x000D_&lt;br&gt;          -  Patient admitted to shock for respiratory distress requiring immediate respiratory_x000D_&lt;br&gt;             support._x000D_&lt;br&gt;_x000D_&lt;br&gt;          -  Patient under justice safeguard_x000D_&lt;br&gt;      </t>
  </si>
  <si>
    <t>Emergencies</t>
  </si>
  <si>
    <t>Other: RECOP unit patient</t>
  </si>
  <si>
    <t>Describe the characteristics of patients admitted to reCOP units according to their virological status vis-ﾃ-vis COVID-19</t>
  </si>
  <si>
    <t>NCT04371744</t>
  </si>
  <si>
    <t>QT-Logs : Artificial Intelligence for QT Interval Analysis of ECG From Smartwatches in Patient Receiving Treatment for Covid-19</t>
  </si>
  <si>
    <t>QT-Logs : a Clinical Study to Monitor Cardiac Safety, With Artificial Intelligence for QT Interval Analysis of ECG Data From Smartwatches, in Patients Receiving Hydroxychloroquine Treatment for COVID-19</t>
  </si>
  <si>
    <t>QT-Logs</t>
  </si>
  <si>
    <t>https://clinicaltrials.gov/show/NCT04371744</t>
  </si>
  <si>
    <t xml:space="preserve">_x000D_&lt;br&gt;        Inclusion Criteria:_x000D_&lt;br&gt;_x000D_&lt;br&gt;          -  Patient over 18 years old_x000D_&lt;br&gt;_x000D_&lt;br&gt;          -  SARS-COV-2 confirmed infection by positive nasopharyngual PCR_x000D_&lt;br&gt;_x000D_&lt;br&gt;          -  Prescription of association hydroxychloroquine and azythromycine for COVI-19 therapy_x000D_&lt;br&gt;_x000D_&lt;br&gt;          -  Patient's smartphone able to download the smartwatches application_x000D_&lt;br&gt;_x000D_&lt;br&gt;        Exclusion Criteria:_x000D_&lt;br&gt;_x000D_&lt;br&gt;          -  Presence of a pacemaker_x000D_&lt;br&gt;_x000D_&lt;br&gt;          -  Pregnant or breastfeeding females_x000D_&lt;br&gt;_x000D_&lt;br&gt;          -  Refusal to participate_x000D_&lt;br&gt;_x000D_&lt;br&gt;          -  Incapacity_x000D_&lt;br&gt;_x000D_&lt;br&gt;          -  Adult under legal protection (trusteeship, guardianship)_x000D_&lt;br&gt;      </t>
  </si>
  <si>
    <t>Corrected QT (QTc) interval measurement</t>
  </si>
  <si>
    <t>NCT04372017</t>
  </si>
  <si>
    <t>Hydroxychloroquine as Post-Exposure Prophylaxis Against COVID-19 Infection</t>
  </si>
  <si>
    <t>Randomized, Double-Blind, Controlled Trial of Hydroxychloroquine vs Placebo as Post-Exposure Prophylaxis Against COVID-19 Infection</t>
  </si>
  <si>
    <t>Sanford Health</t>
  </si>
  <si>
    <t>https://clinicaltrials.gov/show/NCT04372017</t>
  </si>
  <si>
    <t>Susan Hoover, MD</t>
  </si>
  <si>
    <t xml:space="preserve">_x000D_&lt;br&gt;        Inclusion Criteria:_x000D_&lt;br&gt;_x000D_&lt;br&gt;        Inclusion Criteria Cohort A:_x000D_&lt;br&gt;_x000D_&lt;br&gt;          -  = 18 years old_x000D_&lt;br&gt;_x000D_&lt;br&gt;          -  Employee of healthcare organization in South Dakota or Sanford Health employee in any_x000D_&lt;br&gt;             location and with exposure to a person with COVID-19 within the last 5 days_x000D_&lt;br&gt;_x000D_&lt;br&gt;               -  Occupational exposure as determined by the participant's employee health_x000D_&lt;br&gt;                  department (i.e. not wearing the proper Personal Protective Equipment (PPE))_x000D_&lt;br&gt;_x000D_&lt;br&gt;               -  Criteria according to Center for Disease Control (CDC) guidelines_x000D_&lt;br&gt;_x000D_&lt;br&gt;               -  Community exposure (within 6 feet for at least 15 minutes)_x000D_&lt;br&gt;_x000D_&lt;br&gt;          -  No current symptoms attributable to COVID-19, per HCW report (fever, cough, difficulty_x000D_&lt;br&gt;             breathing, sore throat)_x000D_&lt;br&gt;_x000D_&lt;br&gt;          -  No prior COVID-19 positive diagnosis (eligible if previous testing is negative and_x000D_&lt;br&gt;             meets all other inclusion and exclusion)_x000D_&lt;br&gt;_x000D_&lt;br&gt;          -  Ability to provide informed consent_x000D_&lt;br&gt;_x000D_&lt;br&gt;        Inclusion Criteria - Cohort B_x000D_&lt;br&gt;_x000D_&lt;br&gt;          -  = 18 years old_x000D_&lt;br&gt;_x000D_&lt;br&gt;          -  High-risk person who had close contact (i.e. within 6 feet for at least 15 minutes)_x000D_&lt;br&gt;             with a COVID-19 positive person within the last 5 days and is a South Dakota resident_x000D_&lt;br&gt;             or high-risk person with close household contact of a COVID-19 positive Sanford_x000D_&lt;br&gt;             employee_x000D_&lt;br&gt;_x000D_&lt;br&gt;          -  High-risk person defined by:_x000D_&lt;br&gt;_x000D_&lt;br&gt;          -  Age 18-44 with 2 or more comorbidities listed below_x000D_&lt;br&gt;_x000D_&lt;br&gt;          -  Age 45-79 with any comorbid condition listed below_x000D_&lt;br&gt;_x000D_&lt;br&gt;          -  Age 80 and above (regardless of comorbid conditions)_x000D_&lt;br&gt;_x000D_&lt;br&gt;          -  Co-morbid list_x000D_&lt;br&gt;_x000D_&lt;br&gt;               -  Congestive Heart Failure (CHF)_x000D_&lt;br&gt;_x000D_&lt;br&gt;               -  Chronic lung disease (Includes any of the following: asthma, chronic obstructive_x000D_&lt;br&gt;                  pulmonary disease, emphysema)_x000D_&lt;br&gt;_x000D_&lt;br&gt;               -  Solid organ transplant or immunosuppression (Defined as an outpatient_x000D_&lt;br&gt;                  prescription of greater than 10 mg/day of prednisone or equivalent, use of_x000D_&lt;br&gt;                  chemotherapy, or use of immunosuppressive agents for solid organ transplant or_x000D_&lt;br&gt;                  for an autoimmune disease.)_x000D_&lt;br&gt;_x000D_&lt;br&gt;               -  Chronic Kidney Disease or End Stage Renal Disease_x000D_&lt;br&gt;_x000D_&lt;br&gt;               -  Diabetes mellitus_x000D_&lt;br&gt;_x000D_&lt;br&gt;               -  Cardiovascular disease/Hypertension_x000D_&lt;br&gt;_x000D_&lt;br&gt;               -  Smoking/Vaping (currently using or history of using in the past 1 year)_x000D_&lt;br&gt;_x000D_&lt;br&gt;               -  Obesity (calculated by height and weight per participant report)_x000D_&lt;br&gt;_x000D_&lt;br&gt;               -  Hyperlipidemia_x000D_&lt;br&gt;_x000D_&lt;br&gt;          -  No current symptoms attributable to COVID-19_x000D_&lt;br&gt;_x000D_&lt;br&gt;          -  No prior COVID-19 positive diagnosis (eligible if previous testing is negative and_x000D_&lt;br&gt;             meets all other inclusion and exclusion)_x000D_&lt;br&gt;_x000D_&lt;br&gt;          -  Ability to provide informed consent_x000D_&lt;br&gt;_x000D_&lt;br&gt;          -  Confirmed review of concomitant medications (with emphasis on cardiac medications)_x000D_&lt;br&gt;_x000D_&lt;br&gt;        Exclusion Criteria Cohort A &amp; B:_x000D_&lt;br&gt;_x000D_&lt;br&gt;          -  Known allergy to hydroxychloroquine or quinine_x000D_&lt;br&gt;_x000D_&lt;br&gt;          -  Known history of long QT syndrome_x000D_&lt;br&gt;_x000D_&lt;br&gt;          -  Known history of arrhythmia or dysrhythmia_x000D_&lt;br&gt;_x000D_&lt;br&gt;          -  Known current QTc &gt;500 ms_x000D_&lt;br&gt;_x000D_&lt;br&gt;          -  Known G6PD deficiency_x000D_&lt;br&gt;_x000D_&lt;br&gt;          -  Known history of hypoglycemia_x000D_&lt;br&gt;_x000D_&lt;br&gt;          -  Pregnant or Nursing by patient history_x000D_&lt;br&gt;_x000D_&lt;br&gt;          -  Use of any of the following concomitant medications: See Appendix D for Exclusion_x000D_&lt;br&gt;             medication list_x000D_&lt;br&gt;_x000D_&lt;br&gt;          -  Concurrent diagnosis of dermatitis, porphyria, or psoriasis_x000D_&lt;br&gt;_x000D_&lt;br&gt;          -  History of chronic liver disease, including cirrhosis and/or diagnosis of hepatitis_x000D_&lt;br&gt;             (infectious, idiopathic, or immune)_x000D_&lt;br&gt;_x000D_&lt;br&gt;          -  History of chronic kidney disease_x000D_&lt;br&gt;_x000D_&lt;br&gt;          -  Pre-existing retinopathy_x000D_&lt;br&gt;_x000D_&lt;br&gt;          -  Already taking hydroxychloroquine_x000D_&lt;br&gt;_x000D_&lt;br&gt;          -  Any condition or medication in the opinion of the investigator that would prohibit the_x000D_&lt;br&gt;             use of hydroxychloroquine_x000D_&lt;br&gt;_x000D_&lt;br&gt;          -  Enrollment in another clinical with investigational drug or device_x000D_&lt;br&gt;_x000D_&lt;br&gt;          -  Inability to swallow pills_x000D_&lt;br&gt;_x000D_&lt;br&gt;          -  Adults unable to provide informed consent_x000D_&lt;br&gt;      </t>
  </si>
  <si>
    <t>Drug: Hydroxychloroquine;Dietary Supplement: Vitamin D</t>
  </si>
  <si>
    <t>Cohort A: Percentage of COVID-19 exposed healthcare workers treated with hydroxychloroquine with a positive COVID-19 test.;Cohort B: Percentage of COVID-19 exposed high-risk individuals treated with hydroxychloroquine with a positive COVID-19 test.</t>
  </si>
  <si>
    <t>NCT04379310</t>
  </si>
  <si>
    <t>Evaluation of Clinical Parameters on Admission and Medications in Covid-19 Pneumonia (Corona Virus Disease 2019)</t>
  </si>
  <si>
    <t>Evaluation of Demographic and Clinical Parameters on Admission and Medications Used for Comorbidities in Patients With Covid-19 Pneumonia: A Single Center Experience in Turkey</t>
  </si>
  <si>
    <t>Nisantasi University</t>
  </si>
  <si>
    <t>https://clinicaltrials.gov/show/NCT04379310</t>
  </si>
  <si>
    <t>Hasan Haciosman</t>
  </si>
  <si>
    <t>academic staff, MD</t>
  </si>
  <si>
    <t xml:space="preserve">_x000D_&lt;br&gt;        Inclusion Criteria:_x000D_&lt;br&gt;_x000D_&lt;br&gt;          -  Covid-19 pneumonia at least with typical infiltration on CT +/- positive PCR._x000D_&lt;br&gt;_x000D_&lt;br&gt;        Exclusion Criteria:_x000D_&lt;br&gt;_x000D_&lt;br&gt;          -  no typical infiltration and negative PCR results._x000D_&lt;br&gt;_x000D_&lt;br&gt;          -  not newly diagnosed._x000D_&lt;br&gt;      </t>
  </si>
  <si>
    <t>Drug: ACE Inhibitors and Calcium Channel Blockers</t>
  </si>
  <si>
    <t>extend of lung involvement;oxygen saturation on admission</t>
  </si>
  <si>
    <t>NCT04381962</t>
  </si>
  <si>
    <t>A Multicentre Open-label Two-arm Randomised Superiority Clinical Trial of Azithromycin Versus Usual Care In Ambulatory COVID19 (ATOMIC2)</t>
  </si>
  <si>
    <t>A Multi-centre Open-label Two-arm Randomised Superiority Clinical Trial of Azithromycin Versus Usual Care In Ambulatory COVID-19 (ATOMIC2)</t>
  </si>
  <si>
    <t>ATOMIC2</t>
  </si>
  <si>
    <t>https://clinicaltrials.gov/show/NCT04381962</t>
  </si>
  <si>
    <t>Paul Little, MD PhD;Lucy Cureton</t>
  </si>
  <si>
    <t>;atomic2@ndorms.ox.ac.uk</t>
  </si>
  <si>
    <t>;01865 227 374</t>
  </si>
  <si>
    <t>University of Southampton;</t>
  </si>
  <si>
    <t xml:space="preserve">_x000D_&lt;br&gt;        Inclusion Criteria:_x000D_&lt;br&gt;_x000D_&lt;br&gt;          -  Male or Female, aged at least 18 years_x000D_&lt;br&gt;_x000D_&lt;br&gt;          -  Assessed by the attending clinical team as appropriate for initial ambulatory_x000D_&lt;br&gt;             (outpatient) management_x000D_&lt;br&gt;_x000D_&lt;br&gt;          -  A clinical diagnosis of highly-probable COVID-19 infection (diagnosis by the attending_x000D_&lt;br&gt;             clinical team)_x000D_&lt;br&gt;_x000D_&lt;br&gt;          -  No medical history that might, in the opinion of the attending clinician, put the_x000D_&lt;br&gt;             patient at significant risk if he/she were to participate in the trial_x000D_&lt;br&gt;_x000D_&lt;br&gt;          -  Able to understand written English (for the information and consent process) and be_x000D_&lt;br&gt;             able to give informed consent_x000D_&lt;br&gt;_x000D_&lt;br&gt;        Exclusion Criteria:_x000D_&lt;br&gt;_x000D_&lt;br&gt;          -  Known hypersensitivity to any Macrolide including Azithromycin, Ketolide antibiotic,_x000D_&lt;br&gt;             or the excipients including an allergy to soya or peanuts._x000D_&lt;br&gt;_x000D_&lt;br&gt;          -  Known fructose intolerance, glucose-galactose malabsorption or_x000D_&lt;br&gt;             sucrose-isomaltase-insufficiency_x000D_&lt;br&gt;_x000D_&lt;br&gt;          -  Currently on a Macrolide antibiotic (Clarithromycin, Azithromycin, Erythromycin,_x000D_&lt;br&gt;             Telithromycin, Spiramycin)_x000D_&lt;br&gt;_x000D_&lt;br&gt;          -  On any SSRI (Selective Serotonin Reuptake Inhibitor)_x000D_&lt;br&gt;_x000D_&lt;br&gt;          -  Elevated cardiac troponin at initial assessment suggestive of significant myocarditis_x000D_&lt;br&gt;             (if clinically the clinical team have felt it appropriate to check the patient's_x000D_&lt;br&gt;             troponin levels)_x000D_&lt;br&gt;_x000D_&lt;br&gt;          -  Evidence of QTc prolongation: QTc&gt;480ms_x000D_&lt;br&gt;_x000D_&lt;br&gt;          -  Significant electrolyte disturbance (e.g. hypokalaemia K+&lt;3.5 mmol/L)_x000D_&lt;br&gt;_x000D_&lt;br&gt;          -  Clinically relevant bradycardia (P&lt;50 bpm), non-sustained ventricular tachycardia or_x000D_&lt;br&gt;             unstable severe cardiac insufficiency_x000D_&lt;br&gt;_x000D_&lt;br&gt;          -  Currently on hydroxychloroquine or chloroquine_x000D_&lt;br&gt;      </t>
  </si>
  <si>
    <t>Drug: Azithromycin Capsule</t>
  </si>
  <si>
    <t>Proportion progressing to respiratory failure or death (all clinically-diagnosed participants)</t>
  </si>
  <si>
    <t>NCT04387838</t>
  </si>
  <si>
    <t>Study of the SARS-COV-2 (COVID-19) Serological Profile of an Army Training Hospital Staff</t>
  </si>
  <si>
    <t>SEROSARSCOV</t>
  </si>
  <si>
    <t>https://clinicaltrials.gov/show/NCT04387838</t>
  </si>
  <si>
    <t>62 Years</t>
  </si>
  <si>
    <t>Elodie VALERO, PharmD</t>
  </si>
  <si>
    <t>elodie.valero@intradef.gouv.fr</t>
  </si>
  <si>
    <t>483162314</t>
  </si>
  <si>
    <t xml:space="preserve">_x000D_&lt;br&gt;        Inclusion Criteria:_x000D_&lt;br&gt;_x000D_&lt;br&gt;          -  Army Training Hospital staff_x000D_&lt;br&gt;_x000D_&lt;br&gt;        Exclusion Criteria:_x000D_&lt;br&gt;_x000D_&lt;br&gt;          -  Individuals who have already been confirmed Covid-19 positive_x000D_&lt;br&gt;_x000D_&lt;br&gt;          -  Individuals taking preventive anti-Covid-19 therapy or considering participating in_x000D_&lt;br&gt;             anti-Covid-19 therapy study_x000D_&lt;br&gt;_x000D_&lt;br&gt;          -  Individuals on hydroxychloroquine_x000D_&lt;br&gt;_x000D_&lt;br&gt;          -  Pregnant or breastfeeding women_x000D_&lt;br&gt;_x000D_&lt;br&gt;          -  Non-permanent staff during the study period_x000D_&lt;br&gt;_x000D_&lt;br&gt;          -  Individuals identified for a detachment outside the metropole during the study period_x000D_&lt;br&gt;      </t>
  </si>
  <si>
    <t>Diagnostic Test: Anti-SARS-CoV2 Serology;Other: Questionnaire</t>
  </si>
  <si>
    <t>Anti-SARS-Cov2 seroconversion between Day 0 and Day 60.;Anti-SARS-Cov2 seroconversion between Day 0 and Day 30.;Anti-SARS-Cov2 seroconversion between Day 30 and Day 60.</t>
  </si>
  <si>
    <t>NCT04393636</t>
  </si>
  <si>
    <t>Digital Cardiac Counseling Trial: DCC Trial</t>
  </si>
  <si>
    <t>Randomized Controlled Trial of Digital Cardiac Counseling in Patients With Delayed Cardiac Surgical Treatment Due to Covid-19 Pandemic (DCC Trial)</t>
  </si>
  <si>
    <t>DCC</t>
  </si>
  <si>
    <t>Academisch Ziekenhuis Maastricht</t>
  </si>
  <si>
    <t>https://clinicaltrials.gov/show/NCT04393636</t>
  </si>
  <si>
    <t>Peyman Sardari Nia, MD, PhD;Peyman Sardari Nia, MD, PhD</t>
  </si>
  <si>
    <t>peyman.sardarinia@mumc.nl;</t>
  </si>
  <si>
    <t>0031-433875070;</t>
  </si>
  <si>
    <t xml:space="preserve">_x000D_&lt;br&gt;        Inclusion Criteria:_x000D_&lt;br&gt;_x000D_&lt;br&gt;          -  Patients who are on the waiting list for any elective cardiac operation and are older_x000D_&lt;br&gt;             than 18 years old (adult cardiac surgery patients) during the Covid-19 pandemic_x000D_&lt;br&gt;_x000D_&lt;br&gt;          -  Patients accepted for any elective cardiac operation and are older than 18 years_x000D_&lt;br&gt;             during the Covid-19 pandemic (adult cardiac surgery patients)_x000D_&lt;br&gt;_x000D_&lt;br&gt;        Exclusion Criteria:_x000D_&lt;br&gt;_x000D_&lt;br&gt;          -  Patients who are not able to use digital platforms for various reasons (blindness,_x000D_&lt;br&gt;             illiteracy, neurological deficits, mental inability etc.)_x000D_&lt;br&gt;_x000D_&lt;br&gt;          -  Patients who do not have an Internet connection or any digital platform and whose_x000D_&lt;br&gt;             direct family are not able to provide that._x000D_&lt;br&gt;      </t>
  </si>
  <si>
    <t>Cardiovascular Diseases;Cardiovascular Risk Factor</t>
  </si>
  <si>
    <t>Other: Digital cardiac Counseling</t>
  </si>
  <si>
    <t>MACEs</t>
  </si>
  <si>
    <t>NCT04395807</t>
  </si>
  <si>
    <t>Helmet CPAP Versus HFNC in COVID-19</t>
  </si>
  <si>
    <t>Helmet Continuous Positive Airway Pressure Versus High-Flow Nasal Cannula in COVID-19: A Pragmatic Randomised Clinical Trial</t>
  </si>
  <si>
    <t>COVID HELMET</t>
  </si>
  <si>
    <t>Lund University</t>
  </si>
  <si>
    <t>https://clinicaltrials.gov/show/NCT04395807</t>
  </si>
  <si>
    <t>Jonas Tverring, MD;Jonas Tverring, MD;Jonas Tverring, MD</t>
  </si>
  <si>
    <t>;jonas.tverring@med.lu.se;jonas.tverring@med.lu.se</t>
  </si>
  <si>
    <t>;+46424062673;+46424062673</t>
  </si>
  <si>
    <t>Lund University;</t>
  </si>
  <si>
    <t xml:space="preserve">_x000D_&lt;br&gt;        Inclusion Criteria (all of the following):_x000D_&lt;br&gt;_x000D_&lt;br&gt;          1. Age = 18 years_x000D_&lt;br&gt;_x000D_&lt;br&gt;          2. Sars-Cov-2 found in the upper or lower respiratory tract by PCR during the current_x000D_&lt;br&gt;             disease episode_x000D_&lt;br&gt;_x000D_&lt;br&gt;          3. Peripheral oxygen saturation (SpO2) &lt; 92 % despite conventional low-flow oxygen_x000D_&lt;br&gt;             therapy of at least 6 L /min for at least 15 min_x000D_&lt;br&gt;_x000D_&lt;br&gt;          4. A decision to initiate HFNC or Helmet CPAP by the attending ward physician_x000D_&lt;br&gt;_x000D_&lt;br&gt;          5. The patient has given written informed consent to participate._x000D_&lt;br&gt;_x000D_&lt;br&gt;        Exclusion Criteria (any of the following):_x000D_&lt;br&gt;_x000D_&lt;br&gt;          1. Need for direct admission to the intensive care unit for mechanical ventilation_x000D_&lt;br&gt;_x000D_&lt;br&gt;          2. Unconsciousness or drowsiness_x000D_&lt;br&gt;_x000D_&lt;br&gt;          3. Pneumothorax_x000D_&lt;br&gt;_x000D_&lt;br&gt;          4. Carbon dioxide pressure (pCO2) &gt; 6 kPa in venous blood gas (VBG)_x000D_&lt;br&gt;_x000D_&lt;br&gt;          5. Underlying chronic obstructive pulmonary disease stage III-IV_x000D_&lt;br&gt;_x000D_&lt;br&gt;          6. A decision not to participate_x000D_&lt;br&gt;_x000D_&lt;br&gt;          7. Inability to comprehend the study content and give informed consent_x000D_&lt;br&gt;      </t>
  </si>
  <si>
    <t>COVID;Acute Hypoxemic Respiratory Failure</t>
  </si>
  <si>
    <t>Device: Helmet CPAP;Device: HFNC</t>
  </si>
  <si>
    <t>Ventilator-Free Days (VFD)</t>
  </si>
  <si>
    <t>NCT04401293</t>
  </si>
  <si>
    <t>Full Dose Heparin Vs. Prophylactic Or Intermediate Dose Heparin in High Risk COVID-19 Patients</t>
  </si>
  <si>
    <t>Systemic Anticoagulation With Full Dose Low Molecular Weight Heparin (LMWH) Vs. Prophylactic or Intermediate Dose LMWH in High Risk COVID-19 Patients (HEP-COVID Trial)</t>
  </si>
  <si>
    <t>https://clinicaltrials.gov/show/NCT04401293</t>
  </si>
  <si>
    <t>Alex C Spyropoulos, MD;Damian N Inlall, CCRC</t>
  </si>
  <si>
    <t>;dinlall@northwell.edu</t>
  </si>
  <si>
    <t>;(516) 600-1482</t>
  </si>
  <si>
    <t>Northwell Health;</t>
  </si>
  <si>
    <t xml:space="preserve">_x000D_&lt;br&gt;        Inclusion Criteria:_x000D_&lt;br&gt;_x000D_&lt;br&gt;          1. Subject (or legally authorized representative) provides written informed consent prior_x000D_&lt;br&gt;             to initiation of any study procedures._x000D_&lt;br&gt;_x000D_&lt;br&gt;          2. Understands and agrees to comply with planned study procedures._x000D_&lt;br&gt;_x000D_&lt;br&gt;          3. Male or non-pregnant female adult =18 years of age at time of enrollment._x000D_&lt;br&gt;_x000D_&lt;br&gt;          4. Subject consents to randomization within 72 hours of hospital admission or transfer_x000D_&lt;br&gt;             from another facility within 72 hours of index presentation._x000D_&lt;br&gt;_x000D_&lt;br&gt;          5. Subjects with a positive COVID-19 diagnosis by nasal swab or serologic testing._x000D_&lt;br&gt;_x000D_&lt;br&gt;          6. Hospitalized with a requirement for supplemental oxygen._x000D_&lt;br&gt;_x000D_&lt;br&gt;          7. Have:_x000D_&lt;br&gt;_x000D_&lt;br&gt;               -  Either a D- Dimer &gt; 4.0 X ULN, OR_x000D_&lt;br&gt;_x000D_&lt;br&gt;               -  Sepsis-induced coagulopathy (SIC) score of =4_x000D_&lt;br&gt;_x000D_&lt;br&gt;        Exclusion Criteria:_x000D_&lt;br&gt;_x000D_&lt;br&gt;          1. Indications for therapeutic anticoagulation_x000D_&lt;br&gt;_x000D_&lt;br&gt;          2. Absolute contraindication to anticoagulation including:_x000D_&lt;br&gt;_x000D_&lt;br&gt;               1. active bleeding,_x000D_&lt;br&gt;_x000D_&lt;br&gt;               2. recent (within 1 month) history of bleed,_x000D_&lt;br&gt;_x000D_&lt;br&gt;               3. dual (but not single) antiplatelet therapy,_x000D_&lt;br&gt;_x000D_&lt;br&gt;               4. active gastrointestinal and intracranial cancer,_x000D_&lt;br&gt;_x000D_&lt;br&gt;               5. a history of bronchiectasis or pulmonary cavitation,_x000D_&lt;br&gt;_x000D_&lt;br&gt;               6. Hepatic failure with a baseline INR &gt; 1.5,_x000D_&lt;br&gt;_x000D_&lt;br&gt;               7. CrCl &lt; 15ml/min,_x000D_&lt;br&gt;_x000D_&lt;br&gt;               8. a platelet count &lt; 25,000,_x000D_&lt;br&gt;_x000D_&lt;br&gt;               9. a history of heparin-induced thrombocytopenia (HIT) within the past 100 days or_x000D_&lt;br&gt;                  in the presence of circulating antibodies,_x000D_&lt;br&gt;_x000D_&lt;br&gt;              10. contraindications to enoxaparin including a hypersensitivity to enoxaparin_x000D_&lt;br&gt;                  sodium, hypersensitivity to heparin or pork products, hypersensitivity to benzyl_x000D_&lt;br&gt;                  alcohol,_x000D_&lt;br&gt;_x000D_&lt;br&gt;              11. pregnant female,_x000D_&lt;br&gt;_x000D_&lt;br&gt;              12. inability to give or designate to give informed consent,_x000D_&lt;br&gt;_x000D_&lt;br&gt;              13. participation in another blinded trial of investigational drug therapy for_x000D_&lt;br&gt;                  COVID-19_x000D_&lt;br&gt;      </t>
  </si>
  <si>
    <t>Sars-CoV2;COVID</t>
  </si>
  <si>
    <t>Drug: Enoxaparin;Drug: Prophylactic/Intermediate Dose Enoxaparin</t>
  </si>
  <si>
    <t>Composite outcome of arterial thromboembolic events, venous thromboembolic events and all-cause mortality at Day 30 ﾂｱ 2 days.</t>
  </si>
  <si>
    <t>NCT04402060</t>
  </si>
  <si>
    <t>A Study of APL-9 in Adults With Mild to Moderate ARDS Due to COVID-19</t>
  </si>
  <si>
    <t>A Randomized, Double-Blinded, Vehicle-Controlled, Multicenter, Parallel-Group Study of APL-9 in Mild to Moderate Acute Respiratory Distress Syndrome Due to COVID-19</t>
  </si>
  <si>
    <t>Apellis Pharmaceuticals, Inc.</t>
  </si>
  <si>
    <t>https://clinicaltrials.gov/show/NCT04402060</t>
  </si>
  <si>
    <t>Apellis Clinical Trial Information Line</t>
  </si>
  <si>
    <t>clinicaltrials@apellis.com</t>
  </si>
  <si>
    <t>1-833-284-6361</t>
  </si>
  <si>
    <t xml:space="preserve">_x000D_&lt;br&gt;        Inclusion Criteria:_x000D_&lt;br&gt;_x000D_&lt;br&gt;          -  Be at least 18 years of age at time of informed consent_x000D_&lt;br&gt;_x000D_&lt;br&gt;          -  Diagnosed with COVID-19 within 7 days of screening_x000D_&lt;br&gt;_x000D_&lt;br&gt;          -  Have respiratory failure requiring oxygen supplementation or either invasive or_x000D_&lt;br&gt;             noninvasive mechanical ventilation_x000D_&lt;br&gt;_x000D_&lt;br&gt;          -  Have worsening of respiratory symptoms within the past week_x000D_&lt;br&gt;_x000D_&lt;br&gt;          -  Have bilateral opacities present on a chest radiograph or computed tomographic scan,_x000D_&lt;br&gt;             and respiratory failure cannot be fully explained by cardiac failure or fluid overload_x000D_&lt;br&gt;_x000D_&lt;br&gt;        Exclusion Criteria:_x000D_&lt;br&gt;_x000D_&lt;br&gt;          -  Treatment with immune checkpoint inhibitors or other immunomodulators within 3 months_x000D_&lt;br&gt;             prior to study enrollment (treatment with steroids, interleukin-6 inhibitors and_x000D_&lt;br&gt;             antiviral agents are allowed)_x000D_&lt;br&gt;_x000D_&lt;br&gt;          -  Treatment with convalescent plasma for COVID-19 within 3 months of baseline_x000D_&lt;br&gt;_x000D_&lt;br&gt;          -  Current participation in an interventional clinical trial_x000D_&lt;br&gt;_x000D_&lt;br&gt;          -  Have been on mechanical ventilation for &gt;7 days_x000D_&lt;br&gt;_x000D_&lt;br&gt;          -  Have evidence of kidney and liver failure at screening_x000D_&lt;br&gt;_x000D_&lt;br&gt;          -  Have a hereditary complement deficiency_x000D_&lt;br&gt;_x000D_&lt;br&gt;          -  Pregnancy or breastfeeding_x000D_&lt;br&gt;      </t>
  </si>
  <si>
    <t>COVID;Covid-19;Coronavirus;Coronavirus Infection;Severe Acute Respiratory Syndrome;Severe Acute Respiratory Syndrome Coronavirus 2;Sars-CoV2;Ards;Acute Respiratory Distress Syndrome</t>
  </si>
  <si>
    <t>Drug: APL-9;Other: Vehicle Control</t>
  </si>
  <si>
    <t>Cumulative incidence of treatment-emergent serious adverse events and treatment-emergent adverse events.</t>
  </si>
  <si>
    <t>NCT04403100</t>
  </si>
  <si>
    <t>Hydroxychloroquine and Lopinavir/ Ritonavir to Improve the Health of People With COVID-19: "The Hope Coalition - 1"</t>
  </si>
  <si>
    <t>Hydroxychloroquine and Lopinavir/ Ritonavir for Hospitalization and Mortality Reduction in Patients With COVID-19 and Mild Disease Symptoms: "The Hope Coalition"</t>
  </si>
  <si>
    <t>Cardresearch</t>
  </si>
  <si>
    <t>https://clinicaltrials.gov/show/NCT04403100</t>
  </si>
  <si>
    <t>1968</t>
  </si>
  <si>
    <t>Gilmar Reis, MD, PhD;Gilmar Reis, MD, PhD</t>
  </si>
  <si>
    <t>;greisbh@uol.com.br</t>
  </si>
  <si>
    <t>;+5531332416574</t>
  </si>
  <si>
    <t>Cardresearch - Cardiologia Assistencial e de Pesquisa LTDA;</t>
  </si>
  <si>
    <t xml:space="preserve">_x000D_&lt;br&gt;        Inclusion Criteria:_x000D_&lt;br&gt;_x000D_&lt;br&gt;        Patients with RT-PCR diagnosis of COVID-19 or a clinical condition compatible with COVID-19_x000D_&lt;br&gt;        and respiratory symptoms, presenting:_x000D_&lt;br&gt;_x000D_&lt;br&gt;        A. Persistent dry cough associated with axillary temperature &gt; 37.7 Celsius;_x000D_&lt;br&gt;_x000D_&lt;br&gt;        OR_x000D_&lt;br&gt;_x000D_&lt;br&gt;        B. Recent onset of Flu-like Respiratory Symptoms associated with dry cough_x000D_&lt;br&gt;_x000D_&lt;br&gt;        OR_x000D_&lt;br&gt;_x000D_&lt;br&gt;        C. Tomographic image compatible with COVID 19 infection;_x000D_&lt;br&gt;_x000D_&lt;br&gt;        2. Men and women aged &gt; 50 years OR: Patients over 18 years of age with at least one of the_x000D_&lt;br&gt;        following criteria_x000D_&lt;br&gt;_x000D_&lt;br&gt;          -  Diabetes requiring oral medication or insulin._x000D_&lt;br&gt;_x000D_&lt;br&gt;          -  Arterial hypertension requiring at least 01 oral medication for treatment_x000D_&lt;br&gt;_x000D_&lt;br&gt;          -  Known cardiovascular diseases (CHF of any etiology, documented Coronary Artery_x000D_&lt;br&gt;             Disease, Clinically overt heart disease)_x000D_&lt;br&gt;_x000D_&lt;br&gt;          -  Symptomatic chronic lung disease and/ or medically controlled_x000D_&lt;br&gt;_x000D_&lt;br&gt;          -  Patients with a history of transplantation_x000D_&lt;br&gt;_x000D_&lt;br&gt;          -  Patient with stage IV chronic kidney disease or on dialysis._x000D_&lt;br&gt;_x000D_&lt;br&gt;          -  Patients on current Immunosuppression and/or using corticosteroid therapy (equivalent_x000D_&lt;br&gt;             to at least 10 mg of oral prednisone per day)_x000D_&lt;br&gt;_x000D_&lt;br&gt;          -  Willingness to comply with study related procedures_x000D_&lt;br&gt;_x000D_&lt;br&gt;             3. Ability to provide informed consent before any protocol-related procedures._x000D_&lt;br&gt;_x000D_&lt;br&gt;        Exclusion Criteria:_x000D_&lt;br&gt;_x000D_&lt;br&gt;          1. RT-PCR exam for COVID-19 negative during the screening visit._x000D_&lt;br&gt;_x000D_&lt;br&gt;          2. Patients with an acute respiratory condition compatible with COVID-19 being_x000D_&lt;br&gt;             hospitalized;_x000D_&lt;br&gt;_x000D_&lt;br&gt;          3. Patients with an acute respiratory condition and with moderate to high probability of_x000D_&lt;br&gt;             not being a COVID infection 19;_x000D_&lt;br&gt;_x000D_&lt;br&gt;          4. Dyspnea secondary to other acute and chronic respiratory causes or infections (eg,_x000D_&lt;br&gt;             decompensated Chronic Obstructive Pulmonary Disease, acute bronchitis, pneumonia,_x000D_&lt;br&gt;             primary pulmonary arterial hypertension);_x000D_&lt;br&gt;_x000D_&lt;br&gt;          5. Severe respiratory clinical condition, presenting at least ONE of the criteria below:_x000D_&lt;br&gt;_x000D_&lt;br&gt;               1. Respiratory Rate&gt; 28 / min;_x000D_&lt;br&gt;_x000D_&lt;br&gt;               2. Arterial Oxygen Saturation &lt; 92% with nasal oxygen therapy at 10 l/ min;_x000D_&lt;br&gt;_x000D_&lt;br&gt;               3. PaO2 / FIO2 &lt;300 mmHg_x000D_&lt;br&gt;_x000D_&lt;br&gt;        4. History of Cardiac Arrhythmia or Long QT Syndrome; 5. Use of Medications that are known_x000D_&lt;br&gt;        to prolong QTc: Citalopram, Venlafaxine, Bupropion and with no possibility of suspension_x000D_&lt;br&gt;        during the period of investigational medical product administration. 6. Inability to take_x000D_&lt;br&gt;        oral medications; 7. Patients on continuous use of Amiodarone and / or PGE5 Inhibitors (Ex_x000D_&lt;br&gt;        .: Sildenafil and similar). 8. Use of Digoxin, Cyclosporine, Cimetidine, Tamoxifen. 9. Use_x000D_&lt;br&gt;        of anticonvulsants, antifungals, immunosuppressants other than corticotherapy. 10. Use of_x000D_&lt;br&gt;        Hydroxychloroquine for other indications 11. Use of chemoprophylaxis for malaria. 12._x000D_&lt;br&gt;        Psoriasis in a form other than cutaneous 13. Porphyria 14. Use of protease inhibitors,_x000D_&lt;br&gt;        ritonavir or Cobicistat 15. Clinical history of Liver Cirrhosis or Child-Pugh C_x000D_&lt;br&gt;        classification; 16. Patients with a history of degenerative retinal diseases (patients with_x000D_&lt;br&gt;        retinal diseases due to diabetes and hypertension can participate in the research); 17._x000D_&lt;br&gt;        Patient with a clinically relevant history of hearing loss; 18. Patients with known severe_x000D_&lt;br&gt;        degenerative neurological diseases and / or severe mental illness; 19. Inability of the_x000D_&lt;br&gt;        patient or representative to give consent or adhere to the procedures proposed in the_x000D_&lt;br&gt;        protocol; 20. Known hypersensitivity and / or intolerance to Hydroxychloroquine. 21._x000D_&lt;br&gt;        Hypersensitivity and / or intolerance Lopinavir / Ritonavir_x000D_&lt;br&gt;_x000D_&lt;br&gt;        -_x000D_&lt;br&gt;      </t>
  </si>
  <si>
    <t>COVID-19;Coronavirus Infection;Virus Disease;Acute Respiratory Infection;SARS-CoV Infection</t>
  </si>
  <si>
    <t>Drug: Hydroxychloroquine Sulfate Tablets;Drug: Lopinavir/ Ritonavir Oral Tablet;Drug: Hydroxychloroquine Sulfate Tablets plus Lopinavir/ Ritonavir Oral Tablets;Drug: Placebo</t>
  </si>
  <si>
    <t>Proportion of participants who were hospitalized for progression of COVID-19 disease;Proportion of participants who died due to COVID-19 progression and/ or complications</t>
  </si>
  <si>
    <t>NCT04404270</t>
  </si>
  <si>
    <t>Study of SARS-CoV2 Virus (COVID-19) Seroprevalence in the Population of Creil Air Force Base (BA110)</t>
  </si>
  <si>
    <t>EpiCovCreil</t>
  </si>
  <si>
    <t>https://clinicaltrials.gov/show/NCT04404270</t>
  </si>
  <si>
    <t>Sandrine DURON, MD, PhD;Anaﾃｯs GROSSET-JANIN, MD</t>
  </si>
  <si>
    <t>sandrine.duron@intradef.gouv.fr;anais.grosset-janin@intradef.gouv.fr</t>
  </si>
  <si>
    <t>179865745;365366950</t>
  </si>
  <si>
    <t xml:space="preserve">_x000D_&lt;br&gt;        Inclusion Criteria:_x000D_&lt;br&gt;_x000D_&lt;br&gt;          -  Active military or civilian defence personnel working on the Creil Air Force Base_x000D_&lt;br&gt;             (BA110) during the period of interest (from February 1st 2020 to the end of the study)_x000D_&lt;br&gt;_x000D_&lt;br&gt;        Exclusion Criteria:_x000D_&lt;br&gt;_x000D_&lt;br&gt;          -  Contraindication to blood sampling_x000D_&lt;br&gt;_x000D_&lt;br&gt;          -  Pregnant, parturient, breastfeeding woman_x000D_&lt;br&gt;      </t>
  </si>
  <si>
    <t>Diagnostic Test: Anti-SARS-CoV2 Serology;Behavioral: Questionnaire;Diagnostic Test: Anti-SARS-CoV2 serological controls and serum neutralization</t>
  </si>
  <si>
    <t>Proportion anti-SARS-CoV2 seropositive</t>
  </si>
  <si>
    <t>NCT04408001</t>
  </si>
  <si>
    <t>Study of Kinetics and Efficacy of the Immune Response Against COVID-19 Among Hospital Staff</t>
  </si>
  <si>
    <t>IMMUNO-COVID</t>
  </si>
  <si>
    <t>https://clinicaltrials.gov/show/NCT04408001</t>
  </si>
  <si>
    <t>Jean-Nicolas TOURNIER, MD, PhD;Damien RICARD, MD, PhD</t>
  </si>
  <si>
    <t>jean-nicolas.tournier@intradef.gouv.fr;damien.ricard@m4x.org</t>
  </si>
  <si>
    <t>178651065;141466872</t>
  </si>
  <si>
    <t xml:space="preserve">_x000D_&lt;br&gt;        Inclusion Criteria:_x000D_&lt;br&gt;_x000D_&lt;br&gt;          -  18 years of age or older;_x000D_&lt;br&gt;_x000D_&lt;br&gt;          -  Military or civilian or contactual volunteer on duty at Percy hospital during the_x000D_&lt;br&gt;             COVID-19 pandemic._x000D_&lt;br&gt;_x000D_&lt;br&gt;        Exclusion Criteria:_x000D_&lt;br&gt;_x000D_&lt;br&gt;          -  Individuals who have displayed a severe form of early-onset COVID-19 who required_x000D_&lt;br&gt;             intensive care management or hospitalization;_x000D_&lt;br&gt;_x000D_&lt;br&gt;          -  Presence of factors modulating immunity with congenital or acquired immunosuppression:_x000D_&lt;br&gt;_x000D_&lt;br&gt;               -  Medication: cancer chemotherapy, immunosuppressive drugs, biotherapy,_x000D_&lt;br&gt;                  corticosteroids_x000D_&lt;br&gt;_x000D_&lt;br&gt;               -  Uncontrolled HIV infection or CD4 &lt;200/mm3 infection_x000D_&lt;br&gt;_x000D_&lt;br&gt;               -  History of solid organ or hematopoietic stem cell transplants_x000D_&lt;br&gt;      </t>
  </si>
  <si>
    <t>Other: Clinical interview;Biological: Blood collection;Biological: Saliva collection</t>
  </si>
  <si>
    <t>Induced SARS-CoV2 immunity;Long-term protection of induced SARS-CoV2 immunity at 6 months;Long-term protection of induced SARS-CoV2 immunity at 1 year;Anti-SARS-CoV2 antibodies kinetics in blood throughout the study;Anti-SARS-CoV2 antibodies kinetics in saliva throughout the study;Kinetics of serum neutralization in blood throughout the study</t>
  </si>
  <si>
    <t>NCT04412265</t>
  </si>
  <si>
    <t>Frailty in Elderly Patients With COVID-19</t>
  </si>
  <si>
    <t>Relationship Between Frailty and Clinical Outcomes in Elderly Patients With COVID-19</t>
  </si>
  <si>
    <t>FRA-COVID</t>
  </si>
  <si>
    <t>https://clinicaltrials.gov/show/NCT04412265</t>
  </si>
  <si>
    <t>Giuseppe Bellelli;Giuseppe Bellelli</t>
  </si>
  <si>
    <t>giuseppe.bellelli@unimib.it;</t>
  </si>
  <si>
    <t>+39 039 233 9638;</t>
  </si>
  <si>
    <t xml:space="preserve">_x000D_&lt;br&gt;        Inclusion criteria_x000D_&lt;br&gt;_x000D_&lt;br&gt;          -  Diagnosis of COVID related pneumonia_x000D_&lt;br&gt;_x000D_&lt;br&gt;          -  Informed consent freely granted_x000D_&lt;br&gt;_x000D_&lt;br&gt;        Exclusion criteria_x000D_&lt;br&gt;_x000D_&lt;br&gt;        - Age less than 18 years_x000D_&lt;br&gt;      </t>
  </si>
  <si>
    <t>Other: Relation between frailty and clinical outcomes in elderly patients with COVID-19.</t>
  </si>
  <si>
    <t>Development of a tool to measure frailty</t>
  </si>
  <si>
    <t>NCT04412356</t>
  </si>
  <si>
    <t>Timing of Tracheotomy in Covid-19 Patients</t>
  </si>
  <si>
    <t>Timing of Tracheotomy in Covid-19 Positive Patients: a Randomized, Controlled Trial</t>
  </si>
  <si>
    <t>TTCOV19</t>
  </si>
  <si>
    <t>Sahlgrenska University Hospital, Sweden</t>
  </si>
  <si>
    <t>https://clinicaltrials.gov/show/NCT04412356</t>
  </si>
  <si>
    <t>Henrik Bergquist, Assoc Prof;Henrik Bergquist, Assoc Prof;Henrik Bergquist, Assoc Prof</t>
  </si>
  <si>
    <t>;henrik.bergquist@vgregion.se;</t>
  </si>
  <si>
    <t>;+46 31 3421000;</t>
  </si>
  <si>
    <t>Sahlgrenska University Hospital, Sweden;</t>
  </si>
  <si>
    <t xml:space="preserve">_x000D_&lt;br&gt;        Inclusion Criteria:_x000D_&lt;br&gt;_x000D_&lt;br&gt;          -  Verified Covid-19 infection_x000D_&lt;br&gt;_x000D_&lt;br&gt;          -  Intubated due to respiratory insufficiency and need for mechanical ventilation_x000D_&lt;br&gt;_x000D_&lt;br&gt;          -  Informed consent from patient or relative_x000D_&lt;br&gt;_x000D_&lt;br&gt;        Exclusion Criteria:_x000D_&lt;br&gt;_x000D_&lt;br&gt;          -  Age below 18 years_x000D_&lt;br&gt;_x000D_&lt;br&gt;          -  Need for mechanical ventilation less than 14 days_x000D_&lt;br&gt;_x000D_&lt;br&gt;          -  Tracheotomy not possible within 7 days_x000D_&lt;br&gt;_x000D_&lt;br&gt;          -  Tracheotomy not possible due to anatomical or other medical reasons_x000D_&lt;br&gt;      </t>
  </si>
  <si>
    <t>Covid-19;ARDS;Tracheostomy Complication;Respiratory Insufficiency;Corona Virus Infection</t>
  </si>
  <si>
    <t>Procedure: Tracheotomy</t>
  </si>
  <si>
    <t>NCT04415086</t>
  </si>
  <si>
    <t>Treatment of Patients With COVID-19 With Convalescent Plasma</t>
  </si>
  <si>
    <t>Treatment of Patients With COVID-19 With Convalescent Plasma Transfusion: a Multicenter, Open-labeled, Randomized and Controlled Study</t>
  </si>
  <si>
    <t>COOPCOVID-19</t>
  </si>
  <si>
    <t>https://clinicaltrials.gov/show/NCT04415086</t>
  </si>
  <si>
    <t>Esper G Kallﾃ｡s, PhD, MD;Zelinda B Nakagawa, MsC;Zelinda Maria B Nakagawa</t>
  </si>
  <si>
    <t>;zelinda.bartolomei@gmail.com;zelinda.bartolomei@gmail.com</t>
  </si>
  <si>
    <t>;55-11-2661-7214;11999799251</t>
  </si>
  <si>
    <t>University of Sao Paulo General Hospital;</t>
  </si>
  <si>
    <t xml:space="preserve">_x000D_&lt;br&gt;        Inclusion Criteria:_x000D_&lt;br&gt;_x000D_&lt;br&gt;          -  Age = or &gt; than 18 years; ._x000D_&lt;br&gt;_x000D_&lt;br&gt;          -  Laboratory-proven COVID-19 infection by RT-PCR in any clinical sample . Time since_x000D_&lt;br&gt;             symptom onset less than 10 days at the time of screening; - . Presence of COVID-19_x000D_&lt;br&gt;             pneumonia, with a typical, indeterminate or atypical compatible image in a chest_x000D_&lt;br&gt;             tomography exam (see definition below) -_x000D_&lt;br&gt;_x000D_&lt;br&gt;          -  Presence of one of the following criteria:_x000D_&lt;br&gt;_x000D_&lt;br&gt;          -  Need for&gt; 3L of O2 in the catheter / mask or&gt; 25% in the Venturi mask to maintain O2_x000D_&lt;br&gt;             saturation&gt; 92% B presence of respiratory distress syndrome with PaO2 / FiO2 &lt;300mmHg_x000D_&lt;br&gt;             If intubated, within 48 hours of orotracheal intubation_x000D_&lt;br&gt;_x000D_&lt;br&gt;          -  Absence of a history of serious adverse reactions to transfusion, for example,_x000D_&lt;br&gt;             anaphylaxis; - .Participation approval by the research clinician_x000D_&lt;br&gt;_x000D_&lt;br&gt;        Exclusion Criteria:_x000D_&lt;br&gt;_x000D_&lt;br&gt;          -  Already enrolled in another clinical trial evaluating antiviral or immunobiological_x000D_&lt;br&gt;             therapy for the treatment of COVID-19._x000D_&lt;br&gt;_x000D_&lt;br&gt;          -  IgA deficiency_x000D_&lt;br&gt;_x000D_&lt;br&gt;          -  Presence of a clinical condition that does not allow infusion of 400 ml of volume at_x000D_&lt;br&gt;             clinical discretion_x000D_&lt;br&gt;_x000D_&lt;br&gt;          -  Pregnancy or breastfeeding_x000D_&lt;br&gt;_x000D_&lt;br&gt;          -  Receipt of immunoglobulin in the last 30 days_x000D_&lt;br&gt;_x000D_&lt;br&gt;          -  Presence of significant risk of death within the next 48 hours at clinical discretion._x000D_&lt;br&gt;      </t>
  </si>
  <si>
    <t>Time elapsed until clinical improvement or hospital discharge</t>
  </si>
  <si>
    <t>NCT04418128</t>
  </si>
  <si>
    <t>Clinical Efficacy of Nafamostat Mesylate for COVID-19 Pneumonia</t>
  </si>
  <si>
    <t>Treatment Effect of Nafamostat Mesylate in Patients With COVID-19 Pneumonia: Open Labelled Randomized Controlled Clinical Trial</t>
  </si>
  <si>
    <t>https://clinicaltrials.gov/show/NCT04418128</t>
  </si>
  <si>
    <t>IN-GYU BAE, MD;IN-GYU BAE, MD</t>
  </si>
  <si>
    <t>;ttezebae@gmail.com</t>
  </si>
  <si>
    <t>;+82-55-750-8055</t>
  </si>
  <si>
    <t>Gyeongsang National University Hospital;</t>
  </si>
  <si>
    <t xml:space="preserve">_x000D_&lt;br&gt;        -  Inclusion Criteria:_x000D_&lt;br&gt;_x000D_&lt;br&gt;               1. 18 years old or older_x000D_&lt;br&gt;_x000D_&lt;br&gt;               2. Patients who have been confirmed of COVID-19 infection and has evidence for_x000D_&lt;br&gt;                  pneumonia_x000D_&lt;br&gt;_x000D_&lt;br&gt;                    -  Confirmation of COVID-19 infection by RT-PCR of SARS-CoV-2_x000D_&lt;br&gt;_x000D_&lt;br&gt;                    -  Definite diagnosis of new infiltration of the lungs by chest CT scan of_x000D_&lt;br&gt;                       chest radiographic inspection_x000D_&lt;br&gt;_x000D_&lt;br&gt;               3. Patients who are within 72 hours of COVID-19 pneumonia confirmation_x000D_&lt;br&gt;_x000D_&lt;br&gt;               4. Patients with 3(hospitalization, not requiring supplemental oxygen) or higher in_x000D_&lt;br&gt;                  seven-category ordinal scale of clinical status_x000D_&lt;br&gt;_x000D_&lt;br&gt;                    -  Seven-category ordinal scale of clinical status_x000D_&lt;br&gt;_x000D_&lt;br&gt;                         1. not hospitalized with resumption of normal activities;_x000D_&lt;br&gt;_x000D_&lt;br&gt;                         2. not hospitalized, but unable to resume normal activities;_x000D_&lt;br&gt;_x000D_&lt;br&gt;                         3. hospitalization, not requiring supplemental oxygen;_x000D_&lt;br&gt;_x000D_&lt;br&gt;                         4. hospitalization, requiring supplemental oxygen;_x000D_&lt;br&gt;_x000D_&lt;br&gt;                         5. hospitalization, requiring nasal high-flow oxygen therapy and/or_x000D_&lt;br&gt;                            noninvasive mechanical ventilation;_x000D_&lt;br&gt;_x000D_&lt;br&gt;                         6. hospitalization, requiring extracorporeal membrane oxygenation and/or_x000D_&lt;br&gt;                            invasive mechanical ventilation;_x000D_&lt;br&gt;_x000D_&lt;br&gt;                         7. death._x000D_&lt;br&gt;_x000D_&lt;br&gt;               5. Patients who are eligible for diagnosis/evaluation to chest CT scan and related_x000D_&lt;br&gt;                  to it_x000D_&lt;br&gt;_x000D_&lt;br&gt;               6. Patients should be able to understand the essence of the clinical trial and to_x000D_&lt;br&gt;                  submit a written consent document. For the patients who can understand the nature_x000D_&lt;br&gt;                  of the research but cannot sign the document, a relative can agree to the study._x000D_&lt;br&gt;_x000D_&lt;br&gt;          -  Exclusion Criteria:_x000D_&lt;br&gt;_x000D_&lt;br&gt;               1. Patients who have a record of HIV or AIDS_x000D_&lt;br&gt;_x000D_&lt;br&gt;               2. Female patients, either who are pregnant within 6 months before the_x000D_&lt;br&gt;                  investigation, who breast-fed babies within 3 months before the investigation, or_x000D_&lt;br&gt;                  who may get pregnant or breast-feed within 1 month after the investigation is_x000D_&lt;br&gt;                  over_x000D_&lt;br&gt;_x000D_&lt;br&gt;               3. Patients at high risk of death within 3 days of randomized assignment, by the_x000D_&lt;br&gt;                  judge of the investigator_x000D_&lt;br&gt;_x000D_&lt;br&gt;               4. Patients with liver cirrhosis whose Child-Puch score is B or C_x000D_&lt;br&gt;_x000D_&lt;br&gt;               5. Patients who have liver disease abnormalities with ALT or AST &gt; 5 times ULN_x000D_&lt;br&gt;_x000D_&lt;br&gt;               6. Patients who can be in danger or who shows clinically-important other conditions_x000D_&lt;br&gt;                  which may interfere with the evaluation or completion of the test procedure, as_x000D_&lt;br&gt;                  the investigator's opinion_x000D_&lt;br&gt;_x000D_&lt;br&gt;               7. Patients who are not appropriate for the test, as the investigator's opinion_x000D_&lt;br&gt;_x000D_&lt;br&gt;               8. Patients who have hypersensitivity to the investigational drug_x000D_&lt;br&gt;      </t>
  </si>
  <si>
    <t>Corona Virus Infection;COVID-19</t>
  </si>
  <si>
    <t>Drug: Nafamostat Mesylate</t>
  </si>
  <si>
    <t>Proportion of patients with clinical improvement</t>
  </si>
  <si>
    <t>NCT04418193</t>
  </si>
  <si>
    <t>Patient Preference Trial for COVID-19 (PPT-COVID)</t>
  </si>
  <si>
    <t>Therapeutic Management in Patients With COVID-19 Infection at Risk of Secondary Aggravation: Patient Preference Trial Comparing Routine Care, Treatment With Hydroxychloroquine or Treatment With Hydroxychloroquine Plus Azithromycin</t>
  </si>
  <si>
    <t>PPT-COVID</t>
  </si>
  <si>
    <t>https://clinicaltrials.gov/show/NCT04418193</t>
  </si>
  <si>
    <t>Atul PATHAK, MD PhD;Celine DUGOURD</t>
  </si>
  <si>
    <t>atul.pathak@chpg.mc;recherche.clinique@chpg.mc</t>
  </si>
  <si>
    <t>+377 97 98 97 74;+377 97 98 84 29</t>
  </si>
  <si>
    <t xml:space="preserve">_x000D_&lt;br&gt;        Inclusion Criteria:_x000D_&lt;br&gt;_x000D_&lt;br&gt;          -  Adult patients (18+)_x000D_&lt;br&gt;_x000D_&lt;br&gt;          -  Infection with COVID-19 diagnosed by positive RT-PCR SARS-CoV-2 or, if not performed,_x000D_&lt;br&gt;             by thorax CT-scan suggesting viral pneumonia of peripheral predominance in a_x000D_&lt;br&gt;             clinically significant context._x000D_&lt;br&gt;_x000D_&lt;br&gt;          -  Diagnosed within the previous 48 hours._x000D_&lt;br&gt;_x000D_&lt;br&gt;          -  Having at least one of the following two risk factors for complications:_x000D_&lt;br&gt;_x000D_&lt;br&gt;          -  age =75 years old_x000D_&lt;br&gt;_x000D_&lt;br&gt;          -  Peripheral oxygen saturation (SpO2) = 94% while breathing ambient air, or a partial_x000D_&lt;br&gt;             oxygen pressure (PaO2) to fraction of inspired oxygen (FiO2) ratio = 300 mmHg._x000D_&lt;br&gt;_x000D_&lt;br&gt;          -  Patients affiliated with or benefitting from a social security scheme_x000D_&lt;br&gt;_x000D_&lt;br&gt;          -  Written and signed consent of the patient or a relative or, if not possible, emergency_x000D_&lt;br&gt;             inclusion procedure_x000D_&lt;br&gt;_x000D_&lt;br&gt;          -  Electrocardiogram showing absence of QT prolongation greater than 440 ms in men and_x000D_&lt;br&gt;             460 ms in women._x000D_&lt;br&gt;_x000D_&lt;br&gt;          -  Patient that can't or don't want to participate to a randomized clinical trial_x000D_&lt;br&gt;_x000D_&lt;br&gt;        Exclusion Criteria:_x000D_&lt;br&gt;_x000D_&lt;br&gt;          -  Age below 18-year of age_x000D_&lt;br&gt;_x000D_&lt;br&gt;          -  Negative RT-PCR SARS-CoV-2_x000D_&lt;br&gt;_x000D_&lt;br&gt;          -  Peripheral capillary oxygen saturation less than or equal to 94% (SpO2=94%) despite_x000D_&lt;br&gt;             oxygen therapy greater than or equal to 3 L/min (= 3 L/min)_x000D_&lt;br&gt;_x000D_&lt;br&gt;          -  Organ failure requiring admission to a resuscitation or high dependency unit_x000D_&lt;br&gt;_x000D_&lt;br&gt;          -  Comorbidity that is life-threatening in the short-term (life expectancy &lt;3 months)_x000D_&lt;br&gt;_x000D_&lt;br&gt;          -  Any reason that makes follow-up at day 28 impossible_x000D_&lt;br&gt;_x000D_&lt;br&gt;          -  Current treatment with hydroxychloroquine or hydroxychloroquine plus azithromycin_x000D_&lt;br&gt;_x000D_&lt;br&gt;          -  Absolute contraindication to treatment with hydroxychloroquine (known_x000D_&lt;br&gt;             hypersensitivity, concomitant treatment with risk of torsades de pointe) or_x000D_&lt;br&gt;             azithromycin (known hypersensitivity to azithromycin, erythromycin, other macrolide,_x000D_&lt;br&gt;             ketolide, in association with rye ergot alkaloids, cisapride, colchicine or severe_x000D_&lt;br&gt;             hepatic failure)_x000D_&lt;br&gt;_x000D_&lt;br&gt;          -  glucose-6-phosphate dehydrogenase (G6PD) known deficit_x000D_&lt;br&gt;_x000D_&lt;br&gt;          -  Porphyria_x000D_&lt;br&gt;_x000D_&lt;br&gt;          -  Hypokaliemia &lt; 3.5 mmol/L_x000D_&lt;br&gt;_x000D_&lt;br&gt;          -  Electrocardiogram showing corrected QT prolongation greater than 440 ms in men and 460_x000D_&lt;br&gt;             ms in women_x000D_&lt;br&gt;_x000D_&lt;br&gt;          -  Child C liver cirrhosis_x000D_&lt;br&gt;_x000D_&lt;br&gt;          -  Chronic kidney failure with estimated glomerular filtration rate (GFR) = 30 ml/min_x000D_&lt;br&gt;_x000D_&lt;br&gt;          -  Pregnant, lactating or parturient women_x000D_&lt;br&gt;_x000D_&lt;br&gt;          -  Patient included in a randomized clinical trial_x000D_&lt;br&gt;      </t>
  </si>
  <si>
    <t>NCT04418206</t>
  </si>
  <si>
    <t>Validating an ELISpot for Early Detection of an Active Immune Response Against COVID-19</t>
  </si>
  <si>
    <t>EliSpot</t>
  </si>
  <si>
    <t>https://clinicaltrials.gov/show/NCT04418206</t>
  </si>
  <si>
    <t>LEROY Sylvie;Leroy Sylvie</t>
  </si>
  <si>
    <t>;ARCSpneumologie@chu-nice.fr</t>
  </si>
  <si>
    <t>;+33492038580</t>
  </si>
  <si>
    <t>CHU de Nice, pneumologie;</t>
  </si>
  <si>
    <t xml:space="preserve">_x000D_&lt;br&gt;        Inclusion Criteria:_x000D_&lt;br&gt;_x000D_&lt;br&gt;          -  age = 18 years,_x000D_&lt;br&gt;_x000D_&lt;br&gt;          -  patients with confirmed SARS-Cov2 infection (RT PCR positive)_x000D_&lt;br&gt;_x000D_&lt;br&gt;          -  or patients suspected (evocative chest scanner)_x000D_&lt;br&gt;_x000D_&lt;br&gt;          -  OR patients exposure to SARS-CoV2 but no symptoms (patient's family, caregivers)_x000D_&lt;br&gt;_x000D_&lt;br&gt;          -  OR patients Non exposure to SARS-Cov2 volunteer subjects (general population)_x000D_&lt;br&gt;_x000D_&lt;br&gt;        Exclusion Criteria:_x000D_&lt;br&gt;_x000D_&lt;br&gt;          -  pregnant or breastfeeding female_x000D_&lt;br&gt;      </t>
  </si>
  <si>
    <t>Other: patients COVID 19</t>
  </si>
  <si>
    <t>IgA specific cells of SARS</t>
  </si>
  <si>
    <t>NCT04418245</t>
  </si>
  <si>
    <t>CT Biomarkers Identification by Artificial Intelligence for COVID-19 Prognosis</t>
  </si>
  <si>
    <t>Identification of Thoracic CT Scan Biomarkers by Deep Learning for Evaluating the Prognosis of Patients With COVID-19 Disease</t>
  </si>
  <si>
    <t>COVID 19-IA</t>
  </si>
  <si>
    <t>04/06/2020</t>
  </si>
  <si>
    <t>https://clinicaltrials.gov/show/NCT04418245</t>
  </si>
  <si>
    <t>France;Martinique;France;Martinique</t>
  </si>
  <si>
    <t>Julien Frandon</t>
  </si>
  <si>
    <t>CHU Nimes</t>
  </si>
  <si>
    <t xml:space="preserve">_x000D_&lt;br&gt;        Inclusion Criteria:_x000D_&lt;br&gt;_x000D_&lt;br&gt;          -  Patients positive for SARS-CoV-2 according to RT-PCR test between 1st March and 31st_x000D_&lt;br&gt;             May 2020_x000D_&lt;br&gt;_x000D_&lt;br&gt;          -  Patients undergoing low dose CT scan to establish Covid-19 lung damage_x000D_&lt;br&gt;_x000D_&lt;br&gt;          -  Available for at least 8 days follow-up_x000D_&lt;br&gt;_x000D_&lt;br&gt;        Exclusion Criteria:_x000D_&lt;br&gt;_x000D_&lt;br&gt;        窶｢ Patients opposing the retrospective use of their data_x000D_&lt;br&gt;      </t>
  </si>
  <si>
    <t>Diagnostic Test: Imaging by thoracic scanner</t>
  </si>
  <si>
    <t>Vital status;Patient requiring more than 3 liters of oxygen to maintain a saturation &gt;95% (intensive care unit or resuscitation department);Percentage of lung affected on CT;Percentage of lung affected by ground glass opacity on scan;Percentage of lung affected by condensation on scan</t>
  </si>
  <si>
    <t>NCT04418375</t>
  </si>
  <si>
    <t>Establishment of a Biological Collection During COVID-19 Serological Screening in APHP Professionals (COVID-HOP)</t>
  </si>
  <si>
    <t>Identification of Markers Associated With the Risk of COVID-19 Infection and Symptomatic COVID+ Versus Asymptomatic COVID+ Status Through the Establishment of a Biological Collection During Serological Screening in APHP Professionals</t>
  </si>
  <si>
    <t>COVID-HOP</t>
  </si>
  <si>
    <t>https://clinicaltrials.gov/show/NCT04418375</t>
  </si>
  <si>
    <t>Nathalie Dr DEMORY, PhD;Solen Dr KERNEIS, PhD;Martine Dr LOUET, PhD;Bﾃｩnﾃｩdicte Dr SAWICKI, PhD;Vﾃｩronique Dr MAHE, PhD;Marie Dr COURBEBAISSE, MD, PhD</t>
  </si>
  <si>
    <t>;;;;;marie.courbebaisse@aphp.fr</t>
  </si>
  <si>
    <t>;;;;;+33 1 56 09 39 69</t>
  </si>
  <si>
    <t>AP-HP, Hﾃｴpital Europﾃｩen Georges Pompidou, Paris;AP-HP, Hﾃｴpital Cochin, Paris;AP-HP, Hﾃｴpital la Pitiﾃｩ Salpﾃｪtriﾃｨre, Paris;AP-HP, Hﾃｴpital Bichat, Paris;AP-HP, Hﾃｴpital Lariboisiﾃｨre, Paris;</t>
  </si>
  <si>
    <t xml:space="preserve">_x000D_&lt;br&gt;        Inclusion Criteria:_x000D_&lt;br&gt;_x000D_&lt;br&gt;          -  Hospital staff (medical and non-medical)_x000D_&lt;br&gt;_x000D_&lt;br&gt;          -  Age greater than or equal to 18 years_x000D_&lt;br&gt;_x000D_&lt;br&gt;          -  Benefiting from or having benefited 6 months ago from carrying out a SARS-CoV-2_x000D_&lt;br&gt;             serology by venous sampling on a APHP site as part of monitoring by a screening center_x000D_&lt;br&gt;_x000D_&lt;br&gt;          -  Having been informed about the study and having given their informed consent to_x000D_&lt;br&gt;             participate in the study_x000D_&lt;br&gt;_x000D_&lt;br&gt;          -  Beneficiary or entitled to a social security scheme_x000D_&lt;br&gt;_x000D_&lt;br&gt;        Exclusion Criteria:_x000D_&lt;br&gt;_x000D_&lt;br&gt;          -  Refusal to participate in the study_x000D_&lt;br&gt;_x000D_&lt;br&gt;          -  Previously known anemia with hemoglobin &lt;10 g / dL_x000D_&lt;br&gt;_x000D_&lt;br&gt;          -  Subject already included in a cohort study with biological collection COVID-19_x000D_&lt;br&gt;_x000D_&lt;br&gt;          -  Exclusion period for subjects included or having been included in a COVID-19_x000D_&lt;br&gt;             interventional study (prophylactic or curative) or other clinical study_x000D_&lt;br&gt;_x000D_&lt;br&gt;          -  Subject who received blinded treatment for SARS-Cov-2 in a clinical study_x000D_&lt;br&gt;_x000D_&lt;br&gt;          -  Recent COVID-19 compatible infection with D0 of symptoms less than 4 weeks before_x000D_&lt;br&gt;             collection_x000D_&lt;br&gt;_x000D_&lt;br&gt;          -  Subject subject to a judicial protection measure_x000D_&lt;br&gt;_x000D_&lt;br&gt;          -  Subject under guardianship or curatorship_x000D_&lt;br&gt;_x000D_&lt;br&gt;          -  Subject under state medical aid_x000D_&lt;br&gt;      </t>
  </si>
  <si>
    <t>Identification of markers associated with asymptomatic COVID + status (results of the serological test) versus symptomatic COVID + status through a questionnaire (medical history, work environment, lifestyle) and a biological collection</t>
  </si>
  <si>
    <t>NCT04418531</t>
  </si>
  <si>
    <t>Convalescent Antibodies Infusion in COVID 19 Patients</t>
  </si>
  <si>
    <t>A Pilot Study to Explore the Efficacy and Safety of Rescue Therapy With Antibodies From Convalescent Patients Obtained With Double-filtration Plasmapheresis (DFPP) and Infused in Patients With Coronavirus Disease 2019 (COVID-19) and Need of Oxygen Support Without Mechanical Ventilation</t>
  </si>
  <si>
    <t>Piero Luigi Ruggenenti</t>
  </si>
  <si>
    <t>https://clinicaltrials.gov/show/NCT04418531</t>
  </si>
  <si>
    <t>0039035267</t>
  </si>
  <si>
    <t xml:space="preserve">_x000D_&lt;br&gt;        Inclusion Criteria:_x000D_&lt;br&gt;_x000D_&lt;br&gt;        Plasma Ig Donors_x000D_&lt;br&gt;_x000D_&lt;br&gt;          -  Adult (&gt;18 and &lt;65-yr-old) men and women_x000D_&lt;br&gt;_x000D_&lt;br&gt;          -  Convalescent donor who recovered from COVID 19 from at least 14 days according to the_x000D_&lt;br&gt;             clinical and laboratory criteria defined by the Consiglio Superiore di Sanitﾃ on_x000D_&lt;br&gt;             February 20, 2019 ("The recovered patient is the one who resolves the symptoms of_x000D_&lt;br&gt;             COVID-19 infection and who is negative in two consecutive tests for the search for_x000D_&lt;br&gt;             SARS-Cov-2, performed 24 hours apart") with the exceptions mentioned in the attached_x000D_&lt;br&gt;             derogation (that is "no upper age limit to donation provided there are no clinical_x000D_&lt;br&gt;             contraindications to the procedure and independent of documented evidence of two_x000D_&lt;br&gt;             negative tests for SARS-Cov 2 naso-faringeal contamination")_x000D_&lt;br&gt;_x000D_&lt;br&gt;          -  Male or female donor; if female only if nulliparous; in both cases with a negative_x000D_&lt;br&gt;             history of blood component transfusions_x000D_&lt;br&gt;_x000D_&lt;br&gt;          -  Careful clinical evaluation of the patient-donor with particular reference to the_x000D_&lt;br&gt;             criteria established by current legislation to protect the health of the donor who_x000D_&lt;br&gt;             donates by apheresis_x000D_&lt;br&gt;_x000D_&lt;br&gt;          -  Presence of adequate levels of neutralizing anti-SARS-COV-2 antibodies;_x000D_&lt;br&gt;_x000D_&lt;br&gt;          -  Biological qualification test negative defined by current indications (performed at_x000D_&lt;br&gt;             SIMT of HPG23)_x000D_&lt;br&gt;_x000D_&lt;br&gt;          -  Test negative for: HAV RNA, HEV RNA, PVB19 DNA (performed at HPG23)_x000D_&lt;br&gt;_x000D_&lt;br&gt;          -  Informed written consent_x000D_&lt;br&gt;_x000D_&lt;br&gt;        Recipients_x000D_&lt;br&gt;_x000D_&lt;br&gt;          -  &gt;18 years of age_x000D_&lt;br&gt;_x000D_&lt;br&gt;          -  COVID-19 pneumonia diagnosed by standard criteria (viral detection in naso-faringeal_x000D_&lt;br&gt;             or bronco-alveolar lavage by RT-PCR for SARS-COV-2, typical Chest X Ray or CT Scan,_x000D_&lt;br&gt;             ventilatory dysfunction not directly explained by heart failure or fluid overload)_x000D_&lt;br&gt;_x000D_&lt;br&gt;          -  Respiratory failure (i.e. room air PaO2&lt;60 mmHg) needing oxygen support with Venturi_x000D_&lt;br&gt;             mask (FiO2 between 28 and 60%), non-rebreathing mask or high flow-nasal cannula_x000D_&lt;br&gt;             (HFNC);_x000D_&lt;br&gt;_x000D_&lt;br&gt;          -  Patient written informed consent_x000D_&lt;br&gt;_x000D_&lt;br&gt;        Exclusion Criteria:_x000D_&lt;br&gt;_x000D_&lt;br&gt;          -  Need of Continuous Positive Airway Pressure (CPAP) ventilator support, Non-Invasive_x000D_&lt;br&gt;             Ventilation (NIV) or intubation for invasive mechanical ventilation_x000D_&lt;br&gt;_x000D_&lt;br&gt;          -  Involvement in any clinical trial_x000D_&lt;br&gt;      </t>
  </si>
  <si>
    <t>Pneumonia, Viral;Corona Virus Infection</t>
  </si>
  <si>
    <t>Biological: Anti-coronavirus antibodies (immunoglobulins) obtained with DFPP form convalescent patients</t>
  </si>
  <si>
    <t>Time to weaning of oxygen support</t>
  </si>
  <si>
    <t>NCT04418557</t>
  </si>
  <si>
    <t>COVID-19 and Obstetric Transmission</t>
  </si>
  <si>
    <t>COVIDOB</t>
  </si>
  <si>
    <t>University Hospitals Cleveland Medical Center</t>
  </si>
  <si>
    <t>https://clinicaltrials.gov/show/NCT04418557</t>
  </si>
  <si>
    <t>Rachel Pope, MD, MPH;Rachel Pope, MD, MPH</t>
  </si>
  <si>
    <t>rachel.pope@uhhospitals.org;</t>
  </si>
  <si>
    <t>4129792939;</t>
  </si>
  <si>
    <t xml:space="preserve">_x000D_&lt;br&gt;        Inclusion Criteria:_x000D_&lt;br&gt;_x000D_&lt;br&gt;          -  COVID-19 infection at any time of the pregnancy, or presumed case by symptoms and_x000D_&lt;br&gt;             direct contact with a positive case_x000D_&lt;br&gt;_x000D_&lt;br&gt;          -  Pregnancy documented by ultrasound_x000D_&lt;br&gt;_x000D_&lt;br&gt;        Exclusion Criteria:_x000D_&lt;br&gt;_x000D_&lt;br&gt;          -  COVID-19 infection before or after pregnancy_x000D_&lt;br&gt;_x000D_&lt;br&gt;          -  Person under investigation, but not a presumed or known positive case_x000D_&lt;br&gt;      </t>
  </si>
  <si>
    <t>COVID;Pregnancy Complications</t>
  </si>
  <si>
    <t>Diagnostic Test: RT-PCR and antibody testing</t>
  </si>
  <si>
    <t>Presence of COVID-19 virus</t>
  </si>
  <si>
    <t>NCT04418609</t>
  </si>
  <si>
    <t>Neuro-COVID-19: Neurological Complications of COVID-19</t>
  </si>
  <si>
    <t>Neuro-COVID</t>
  </si>
  <si>
    <t>Emanuela Keller</t>
  </si>
  <si>
    <t>https://clinicaltrials.gov/show/NCT04418609</t>
  </si>
  <si>
    <t>Emanuela Keller, Prof. Dr.;Emanuela Keller, Prof. Dr.;Emanuela Keller, Prof. Dr.</t>
  </si>
  <si>
    <t>;emanuela.keller@usz.ch;</t>
  </si>
  <si>
    <t>;0041 44 255 56 71;</t>
  </si>
  <si>
    <t>University Hospital, Zﾃｼrich;</t>
  </si>
  <si>
    <t xml:space="preserve">_x000D_&lt;br&gt;        Inclusion Criteria:_x000D_&lt;br&gt;_x000D_&lt;br&gt;          -  Adults (age &gt; 18 years old) treated at ICUs_x000D_&lt;br&gt;_x000D_&lt;br&gt;          -  Admitted with confirmed COVID-19 infection_x000D_&lt;br&gt;_x000D_&lt;br&gt;          -  Patient exhibiting acute neurological manifestations_x000D_&lt;br&gt;_x000D_&lt;br&gt;          -  General consent of the Institute of Intensive Care Medicine available from patient or_x000D_&lt;br&gt;             legal representative_x000D_&lt;br&gt;_x000D_&lt;br&gt;        Exclusion Criteria:_x000D_&lt;br&gt;_x000D_&lt;br&gt;          -  Pre-existing severe neurologic dysfunction_x000D_&lt;br&gt;      </t>
  </si>
  <si>
    <t>Neurologic Complication</t>
  </si>
  <si>
    <t>Other: further processing of health data</t>
  </si>
  <si>
    <t>Prevalence of neurological complications;Prevalence and outcome of severe neurological complications;Impact of neurological complications;Characteristic patterns in cerebral imaging and electroencephalography (EEG), as well as cerebrospinal fluid (CSF);Brain for pathological changes and histopathological findings (if patient dies).</t>
  </si>
  <si>
    <t>NCT04420260</t>
  </si>
  <si>
    <t>Primary Prevention of Infection by COVID-19 in Health Providers</t>
  </si>
  <si>
    <t>Scheme of Primary Prevention of Infection by COVID-19, in Health Providers: Phase II Controlled Clinical Trial, to be Carried Out in Medellﾃｭn-Antioquia</t>
  </si>
  <si>
    <t>PI-Covid-19</t>
  </si>
  <si>
    <t>Unidad de Investigaciﾃｳn Genﾃｩtica Molecular</t>
  </si>
  <si>
    <t>https://clinicaltrials.gov/show/NCT04420260</t>
  </si>
  <si>
    <t>Beatriz H Aristizabal, PhD;Beatriz H Aristizabal, PhD</t>
  </si>
  <si>
    <t>;beatriz.aristizabal@unigem.com.co</t>
  </si>
  <si>
    <t>;3104498719</t>
  </si>
  <si>
    <t>Unidad de Investigaciﾃｳn Genﾃｩtica Molecular;</t>
  </si>
  <si>
    <t xml:space="preserve">_x000D_&lt;br&gt;        Inclusion Criteria:_x000D_&lt;br&gt;_x000D_&lt;br&gt;          1. Age between 18 and 60 years._x000D_&lt;br&gt;_x000D_&lt;br&gt;          2. Health care worker in the front line of care of suspected or confirmed cases of_x000D_&lt;br&gt;             COVID-19._x000D_&lt;br&gt;_x000D_&lt;br&gt;          3. Negative IgM antibodies._x000D_&lt;br&gt;_x000D_&lt;br&gt;        Exclusion Criteria:_x000D_&lt;br&gt;_x000D_&lt;br&gt;          1. Being a participant in another trial with another drug._x000D_&lt;br&gt;_x000D_&lt;br&gt;          2. Temperature above 38ﾂｺC._x000D_&lt;br&gt;_x000D_&lt;br&gt;          3. Having cohabited in the past 15 days with a person diagnosed with CoV-19._x000D_&lt;br&gt;_x000D_&lt;br&gt;          4. Pregnancy._x000D_&lt;br&gt;_x000D_&lt;br&gt;          5. Active o past smoker._x000D_&lt;br&gt;_x000D_&lt;br&gt;          6. Known hypersensitivity to drugs or food._x000D_&lt;br&gt;_x000D_&lt;br&gt;          7. History of respiratory disease._x000D_&lt;br&gt;_x000D_&lt;br&gt;          8. Underlying diseases (Hypertension, cancer, diabetes, cardiovascular disease,_x000D_&lt;br&gt;             leukopenia)._x000D_&lt;br&gt;_x000D_&lt;br&gt;          9. Signs or symptoms of CoV-19 infection: cough, dyspnea, myalgias._x000D_&lt;br&gt;      </t>
  </si>
  <si>
    <t>Dietary Supplement: Group A: oropharygeal spray and immunostimulant;Dietary Supplement: Group B: Placebo oropharyngeal spray + Active principle immunostimulant;Dietary Supplement: Group C:Active principle oropharyngeal spray + Placebo taken PO;Dietary Supplement: Group D:Placebo oropharyngeal spray + Placebo taken PO</t>
  </si>
  <si>
    <t>Seroconversion of IgM for COVID-19.</t>
  </si>
  <si>
    <t>NCT04420286</t>
  </si>
  <si>
    <t>Study of the Increase in ICU Beds Capacity During COVID-19 Pandemic in France</t>
  </si>
  <si>
    <t>Study of the Increase in ICU Beds Capacity and Caregivers During COVID-19 Pandemic in France : the FRENCH ICU Study</t>
  </si>
  <si>
    <t>FRENCH ICU</t>
  </si>
  <si>
    <t>https://clinicaltrials.gov/show/NCT04420286</t>
  </si>
  <si>
    <t>9000</t>
  </si>
  <si>
    <t>Jean-Yves LEFRANT, MD, PhD;Jean-Yves LEFRANT</t>
  </si>
  <si>
    <t>+33466683050;33466683050</t>
  </si>
  <si>
    <t xml:space="preserve">_x000D_&lt;br&gt;        Inclusion Criteria:_x000D_&lt;br&gt;_x000D_&lt;br&gt;          -  Hospital having ICU during COVID-19 outbreak in France_x000D_&lt;br&gt;_x000D_&lt;br&gt;        Exclusion Criteria:_x000D_&lt;br&gt;_x000D_&lt;br&gt;          -  Hospital refuse to participate_x000D_&lt;br&gt;      </t>
  </si>
  <si>
    <t>Coronavirus Infections;COVID19 Outbreak in France</t>
  </si>
  <si>
    <t>origin of the ICU beds created during the COVID-19 outbreak in France.</t>
  </si>
  <si>
    <t>NCT04420364</t>
  </si>
  <si>
    <t>Maintenance Versus Reduction of Immunosuppression for Renal Transplant Patients Hospitalized With COVID-19 Disease</t>
  </si>
  <si>
    <t>https://clinicaltrials.gov/show/NCT04420364</t>
  </si>
  <si>
    <t>Jamil Azzi, MD, PhD;Finnian R Mc Causland, MBBCh, MMSc</t>
  </si>
  <si>
    <t>;fmccausland@bwh.harvard.edu</t>
  </si>
  <si>
    <t>;6177326432</t>
  </si>
  <si>
    <t>Birgham and Women's Hospital;</t>
  </si>
  <si>
    <t xml:space="preserve">_x000D_&lt;br&gt;        Inclusion Criteria:_x000D_&lt;br&gt;_x000D_&lt;br&gt;          -  Adults =18 years_x000D_&lt;br&gt;_x000D_&lt;br&gt;          -  COVID positive by RT-PCR or serology_x000D_&lt;br&gt;_x000D_&lt;br&gt;          -  = 6 months post-transplant_x000D_&lt;br&gt;_x000D_&lt;br&gt;          -  use of anti-metabolite (mycophenolate or azathioprine) and calcineurin inhibitor_x000D_&lt;br&gt;             (cyclosporin or tacrolimus)_x000D_&lt;br&gt;_x000D_&lt;br&gt;          -  informed consent; first admission during study period_x000D_&lt;br&gt;_x000D_&lt;br&gt;          -  participation within 72 hours of hospitalization_x000D_&lt;br&gt;_x000D_&lt;br&gt;        Exclusion Criteria:_x000D_&lt;br&gt;_x000D_&lt;br&gt;          -  ICU care or need for invasive ventilation or use of pressors at_x000D_&lt;br&gt;             screening/randomization_x000D_&lt;br&gt;_x000D_&lt;br&gt;          -  COVID-19 disease severity score more than 5 at screening/randomization_x000D_&lt;br&gt;_x000D_&lt;br&gt;          -  Known donor specific antibody_x000D_&lt;br&gt;_x000D_&lt;br&gt;          -  eGFR &lt;20ml/min/1.73m2_x000D_&lt;br&gt;_x000D_&lt;br&gt;          -  hematocrit &lt;24%_x000D_&lt;br&gt;_x000D_&lt;br&gt;          -  biopsy proven and treated rejection within last 3 months_x000D_&lt;br&gt;_x000D_&lt;br&gt;          -  institutionalized individuals (prisoners)_x000D_&lt;br&gt;_x000D_&lt;br&gt;          -  pregnancy_x000D_&lt;br&gt;_x000D_&lt;br&gt;          -  participation in another clinical study with an investigational medicinal product_x000D_&lt;br&gt;             within 30 days or within 5 half-lives of such, whichever is longer, prior to_x000D_&lt;br&gt;             randomization and during the study_x000D_&lt;br&gt;_x000D_&lt;br&gt;          -  any other conditions, which, in the opinion of the investigator would make the subject_x000D_&lt;br&gt;             unsuitable._x000D_&lt;br&gt;      </t>
  </si>
  <si>
    <t>COVID;Kidney Transplant; Complications;Immunosuppression</t>
  </si>
  <si>
    <t>Other: Maintenance or reduction of immunosuppression</t>
  </si>
  <si>
    <t>Change in IL-6 concentration from baseline to day 7</t>
  </si>
  <si>
    <t>NCT04420390</t>
  </si>
  <si>
    <t>Low Dose Radiotherapy for COVID-19 Pneumonitis</t>
  </si>
  <si>
    <t>Low Dose Radiotherapy as Antinflammatory Treatment for COVID-19 Pneumonitis</t>
  </si>
  <si>
    <t>LOWRAD-Cov19</t>
  </si>
  <si>
    <t>https://clinicaltrials.gov/show/NCT04420390</t>
  </si>
  <si>
    <t>Manuel Gonzalo Vazquez Masedo, MD,PhD;Manuel Gonzalo Vazquez Masedo, MD, PhD</t>
  </si>
  <si>
    <t>manuelgonzalo.vazquez@salud.madrid.org;manuelgonzalo.vazquez@salud.madrid.org</t>
  </si>
  <si>
    <t>913003000;913003000</t>
  </si>
  <si>
    <t xml:space="preserve">_x000D_&lt;br&gt;        Inclusion Criteria:_x000D_&lt;br&gt;_x000D_&lt;br&gt;          1. Age = 60 years._x000D_&lt;br&gt;_x000D_&lt;br&gt;          2. COVID19 + confirmed by PCR._x000D_&lt;br&gt;_x000D_&lt;br&gt;          3. Thoracic imaging study (chest X-ray, chest CT or PET-CT), compatible with lung_x000D_&lt;br&gt;             involvement._x000D_&lt;br&gt;_x000D_&lt;br&gt;          4. Phase II or lung phase without any improvement with pharmacological treatment._x000D_&lt;br&gt;_x000D_&lt;br&gt;          5. Phase III or hyper-inflammatory phase without any improvement with pharmacological_x000D_&lt;br&gt;             treatment_x000D_&lt;br&gt;_x000D_&lt;br&gt;          6. Poor clinical and functional respiratory evolution: &gt; 30 breaths / minute, SpO2 &lt;93%,_x000D_&lt;br&gt;             PaO2 / FiO2 &lt;300._x000D_&lt;br&gt;_x000D_&lt;br&gt;          7. D-dimer&gt; 1000 ng / mL or rising, ferritin&gt; 1000 ng / mL, PCR&gt; 10 mg / dL or double_x000D_&lt;br&gt;             than before._x000D_&lt;br&gt;_x000D_&lt;br&gt;        Exclusion Criteria:_x000D_&lt;br&gt;_x000D_&lt;br&gt;        1. Severe comorbidities that could hamper the radiation treatment._x000D_&lt;br&gt;      </t>
  </si>
  <si>
    <t>Radiation: Radiotherapy</t>
  </si>
  <si>
    <t>Radiological response;Radiological response</t>
  </si>
  <si>
    <t>NCT04420468</t>
  </si>
  <si>
    <t>Descriptive and Retrospective Analysis of Acute Myocarditis Associated With Pandemic COVID-19 in Children</t>
  </si>
  <si>
    <t>HEART-COVID</t>
  </si>
  <si>
    <t>https://clinicaltrials.gov/show/NCT04420468</t>
  </si>
  <si>
    <t>Marion Grimaud;Sylvain Renolleau, MD, PhD;Marion Grimaud, MD</t>
  </si>
  <si>
    <t>;;marion.grimaud@aphp.fr</t>
  </si>
  <si>
    <t>;;1 87 89 20 19</t>
  </si>
  <si>
    <t>Assistance Publique - Hﾃｴpitaux de Paris;Assistance Publique - Hﾃｴpitaux de Paris;</t>
  </si>
  <si>
    <t xml:space="preserve">_x000D_&lt;br&gt;        Inclusion Criteria:_x000D_&lt;br&gt;_x000D_&lt;br&gt;          -  Age &lt; 18 years_x000D_&lt;br&gt;_x000D_&lt;br&gt;          -  Admitted to PICU from April 2020_x000D_&lt;br&gt;_x000D_&lt;br&gt;          -  Presented with an acute myocarditis, fever and shock with a possible COVID-19_x000D_&lt;br&gt;             infection_x000D_&lt;br&gt;_x000D_&lt;br&gt;        Exclusion Criteria:_x000D_&lt;br&gt;_x000D_&lt;br&gt;          -  Age = 18 years_x000D_&lt;br&gt;_x000D_&lt;br&gt;          -  Other etiologies of acute myocarditis than the COVID-19_x000D_&lt;br&gt;_x000D_&lt;br&gt;          -  Opposition expressed by the holders of parental authority_x000D_&lt;br&gt;      </t>
  </si>
  <si>
    <t>Acute myocarditis;Multi-systemic inflammatory syndrome;Kawasaki disease</t>
  </si>
  <si>
    <t>NCT04420676</t>
  </si>
  <si>
    <t>Synbiotic Therapy of Gastrointestinal Symptoms During Covid-19 Infection</t>
  </si>
  <si>
    <t>Synbiotic Therapy of Gastrointestinal Symptoms During Covid-19 Infection: A Randomized, Double-blind, Placebo Controlled, Telemedicine Study (SynCov Study)</t>
  </si>
  <si>
    <t>SynCov</t>
  </si>
  <si>
    <t>https://clinicaltrials.gov/show/NCT04420676</t>
  </si>
  <si>
    <t xml:space="preserve">_x000D_&lt;br&gt;        Inclusion criteria_x000D_&lt;br&gt;_x000D_&lt;br&gt;          -  18 years or older_x000D_&lt;br&gt;_x000D_&lt;br&gt;          -  Covid-19 infection diagnosed by a positive SARS-Cov-2 PCR (Polymerase chain reaction)_x000D_&lt;br&gt;             result from a nasopharyngeal swab_x000D_&lt;br&gt;_x000D_&lt;br&gt;          -  Sudden onset of diarrhea (two or more loose stools, i.e. Bristol 5-7)_x000D_&lt;br&gt;_x000D_&lt;br&gt;          -  Informed (tele)consent Exclusion criteria_x000D_&lt;br&gt;_x000D_&lt;br&gt;          -  Pre-existing diarrhoea (including but not restricted to chronic inflammatory bowel_x000D_&lt;br&gt;             disease, chronic diarrhea of other causes, acute diarrheal illness -4 to -1 week_x000D_&lt;br&gt;             before inclusion)_x000D_&lt;br&gt;_x000D_&lt;br&gt;          -  Antibiotic therapy -4 to -1 week before inclusion_x000D_&lt;br&gt;_x000D_&lt;br&gt;          -  Probiotic treatment -4 to -1 week before inclusion_x000D_&lt;br&gt;_x000D_&lt;br&gt;          -  Technical difficulties to perform telemedicine study visits_x000D_&lt;br&gt;      </t>
  </si>
  <si>
    <t>Dietary Supplement: Omnibiotic AAD;Dietary Supplement: Placebo</t>
  </si>
  <si>
    <t>Diarrhea</t>
  </si>
  <si>
    <t>NCT04420988</t>
  </si>
  <si>
    <t>Investigational COVID-19 Convalescent Plasma Infusion for Severely or Life-threateningly Ill COVID-19 Patients</t>
  </si>
  <si>
    <t>https://clinicaltrials.gov/show/NCT04420988</t>
  </si>
  <si>
    <t>Marc Klapholz, MD, MBA;Marc Klapholz, MD, MBA</t>
  </si>
  <si>
    <t>;klapholz@njms.rutgers.edu</t>
  </si>
  <si>
    <t>;973-972-4595</t>
  </si>
  <si>
    <t>Rutgers New Jersey Medical School; University Hospital;</t>
  </si>
  <si>
    <t xml:space="preserve">_x000D_&lt;br&gt;        Inclusion Criteria:_x000D_&lt;br&gt;_x000D_&lt;br&gt;          1. Laboratory confirmed COVID-19._x000D_&lt;br&gt;_x000D_&lt;br&gt;          2. Severe or life-threatening COVID-19. a) Severe disease is defined as one or more of_x000D_&lt;br&gt;             the following: i) dyspnea, ii) respiratory frequency = 30/min, iii) blood oxygen_x000D_&lt;br&gt;             saturation = 93%, iv) partial pressure of arterial oxygen to fraction of inspired_x000D_&lt;br&gt;             oxygen ratio &lt; 300, and/or v) lung infiltrates &gt; 50% within 24 to 48 hours b)_x000D_&lt;br&gt;             Life-threatening disease is defined as one or more of the following: i) respiratory_x000D_&lt;br&gt;             failure, ii) septic shock, and/or iii) multiple organ dysfunction or failure_x000D_&lt;br&gt;_x000D_&lt;br&gt;        Exclusion Criteria:_x000D_&lt;br&gt;_x000D_&lt;br&gt;          1. Contraindication to transfusion (severe volume overload, history of anaphylaxis to_x000D_&lt;br&gt;             blood products)_x000D_&lt;br&gt;_x000D_&lt;br&gt;          2. Severe multi-organ failure and hemodynamic instability requiring high doses of pressor_x000D_&lt;br&gt;             agents_x000D_&lt;br&gt;_x000D_&lt;br&gt;          3. Other documented uncontrolled infection_x000D_&lt;br&gt;_x000D_&lt;br&gt;          4. Severe DIC needing factor replacement, FFP, cryoprecipitate_x000D_&lt;br&gt;_x000D_&lt;br&gt;          5. Acute renal failure requiring dialysis_x000D_&lt;br&gt;_x000D_&lt;br&gt;          6. Active intracranial bleeding_x000D_&lt;br&gt;_x000D_&lt;br&gt;          7. Clinically significant myocardial ischemia_x000D_&lt;br&gt;      </t>
  </si>
  <si>
    <t>COVID-19;SARS-CoV 2;SARS-CoV Infection</t>
  </si>
  <si>
    <t>NCT04421391</t>
  </si>
  <si>
    <t>QuadraMune(TM) for Prevention of COVID-19</t>
  </si>
  <si>
    <t>Phase II Study of QuadraMune(TM) for Prevention of COVID-19 in High Risk Populations</t>
  </si>
  <si>
    <t>Therapeutic Solutions International</t>
  </si>
  <si>
    <t>https://clinicaltrials.gov/show/NCT04421391</t>
  </si>
  <si>
    <t>James Veltmeyer, MD;Thomas E Ichim, Ph.D;Thomas E Ichim</t>
  </si>
  <si>
    <t>;thomas.ichim@gmail.com;thomas.ichim@gmail.com</t>
  </si>
  <si>
    <t>;18583534303;858-353-4303</t>
  </si>
  <si>
    <t>Therapeutic Solutions International;</t>
  </si>
  <si>
    <t xml:space="preserve">_x000D_&lt;br&gt;        Inclusion Criteria:_x000D_&lt;br&gt;_x000D_&lt;br&gt;          -  Informed consent, provided electronically via the EDC, demonstrating the subject_x000D_&lt;br&gt;             understands the procedures required for the study and the purpose of the study Male or_x000D_&lt;br&gt;             female patients 18 years of age or older that are considered to be high-risk_x000D_&lt;br&gt;             individuals._x000D_&lt;br&gt;_x000D_&lt;br&gt;          -  High-risk individuals are defined as all health care workers in hospitals, clinics,_x000D_&lt;br&gt;             and emergency rooms, and medical facilities._x000D_&lt;br&gt;_x000D_&lt;br&gt;          -  Subjects must agree to practice at least two highly effective methods of birth control_x000D_&lt;br&gt;             for the duration of the study This includes condoms with spermicide, oral birth_x000D_&lt;br&gt;             control pills, contraceptive implants, intra-uterine devices, or diaphragms. At least_x000D_&lt;br&gt;             one of these must be a barrier method. Subjects not of reproductive potential will be_x000D_&lt;br&gt;             exempt (e.g. post-menopausal, surgically sterilized)_x000D_&lt;br&gt;_x000D_&lt;br&gt;        Exclusion Criteria:_x000D_&lt;br&gt;_x000D_&lt;br&gt;          -  Refusal to provide informed consent Any previous positive test for COVID-19 by RT-PCR_x000D_&lt;br&gt;             Symptomatic for COVID-19 Diarrhea prior to the start of treatment Type I or II_x000D_&lt;br&gt;             diabetes Atherosclerotic Coronary Artery Disease_x000D_&lt;br&gt;_x000D_&lt;br&gt;        Any contraindication for treatment with hydroxychloroquine including:_x000D_&lt;br&gt;_x000D_&lt;br&gt;        Hypoglycemia G6PD deficiency Porphyria Anemia Neutropenia Alcoholism Myasthenia Gravis_x000D_&lt;br&gt;        Skeletal muscle disorder Maculopathy Changes in the visual field Liver disease, with_x000D_&lt;br&gt;        ALT/AST &gt; 2.5 upper limit normal and total bilirubin &gt;2.5 upper limit normal Psoriasis Any_x000D_&lt;br&gt;        comorbidities which, in the opinion of the investigator, constitute health risk for the_x000D_&lt;br&gt;        subject._x000D_&lt;br&gt;      </t>
  </si>
  <si>
    <t>Covid19;Coronavirus;SARS-CoV 2</t>
  </si>
  <si>
    <t>Dietary Supplement: QuadraMune(TM)</t>
  </si>
  <si>
    <t>Prevention of COVID-19</t>
  </si>
  <si>
    <t>NCT04421534</t>
  </si>
  <si>
    <t>Utility of Lactoferrin as an Adjunct Therapeutic Agent for COVID-19</t>
  </si>
  <si>
    <t>Efficacy and Safety of Lactoferrin as an Adjunct Therapeutic Agent for COVID-19</t>
  </si>
  <si>
    <t>https://clinicaltrials.gov/show/NCT04421534</t>
  </si>
  <si>
    <t xml:space="preserve">_x000D_&lt;br&gt;        Inclusion Criteria:_x000D_&lt;br&gt;_x000D_&lt;br&gt;          -  Positive reverse-transcriptase-polymerase chain- reaction (RT-PCR) assay for SARS-_x000D_&lt;br&gt;             CoV-2 in a respiratory tract sample._x000D_&lt;br&gt;_x000D_&lt;br&gt;        Exclusion Criteria:_x000D_&lt;br&gt;_x000D_&lt;br&gt;          -  Known allergy or hypersensitivity to the used medications_x000D_&lt;br&gt;_x000D_&lt;br&gt;          -  Severe symptoms: respiratory insufficiency that requires admission in intensive care_x000D_&lt;br&gt;             unit or mechanical ventilation_x000D_&lt;br&gt;      </t>
  </si>
  <si>
    <t>Drug: Lactoferrin</t>
  </si>
  <si>
    <t>NCT04422379</t>
  </si>
  <si>
    <t>COVID-19 and Liver Injury in Patients With or Without Underlying Liver Disease: A Multi-centre Retrospective-prospective Observational Study</t>
  </si>
  <si>
    <t>07/06/2020</t>
  </si>
  <si>
    <t>https://clinicaltrials.gov/show/NCT04422379</t>
  </si>
  <si>
    <t>Kaushal Madan, DM;Kaushal Madan, DM;Rajesh Saxena</t>
  </si>
  <si>
    <t>;K_madan_2000@yahoo.com;Rajesh.saxena@maxhealthcare.com</t>
  </si>
  <si>
    <t>;9958787720;9818474003</t>
  </si>
  <si>
    <t>Max healthcare;</t>
  </si>
  <si>
    <t xml:space="preserve">_x000D_&lt;br&gt;        Inclusion Criteria:All patients infected with SARS-CoV-2 and admitted to the COVID-19_x000D_&lt;br&gt;        ward/ICU of Max Hospital Saket (either in East Wing , Max Super Specialty Hospital, Saket_x000D_&lt;br&gt;        or MAX Smart Super Specialty Hospital, Saket) between 1/4/2020 to 30/6/2020 (retrospective_x000D_&lt;br&gt;        data between 1/4/2020- 30/5/2020 &amp; prospective data from approval till 30/6/2020), will be_x000D_&lt;br&gt;        included._x000D_&lt;br&gt;_x000D_&lt;br&gt;        -_x000D_&lt;br&gt;_x000D_&lt;br&gt;        Exclusion Criteria:_x000D_&lt;br&gt;_x000D_&lt;br&gt;          1. Patients less that 18 years old with COVID-19_x000D_&lt;br&gt;_x000D_&lt;br&gt;          2. Pregnant ladies with COVD-19_x000D_&lt;br&gt;_x000D_&lt;br&gt;          3. Unwilling to give consent for inclusion_x000D_&lt;br&gt;      </t>
  </si>
  <si>
    <t>COVID-19 Positive Case;COVID-19 Positive Case</t>
  </si>
  <si>
    <t>NCT04422418</t>
  </si>
  <si>
    <t>Impact of Burnout on Cardiovascular and Immune Biomarkers in Healthcare Professionals - Covid-19 Pandemic in Abu Dhabi</t>
  </si>
  <si>
    <t>Multi-Center Prospective Cohort Study: Impact of Burnout on Cardiovascular and Immune Biomarkers Among Frontline Healthcare Professionals During Covid-19 Pandemic in Abu Dhabi Emirate</t>
  </si>
  <si>
    <t>Khalifa University for Science and Technology</t>
  </si>
  <si>
    <t>https://clinicaltrials.gov/show/NCT04422418</t>
  </si>
  <si>
    <t>United Arab Emirates</t>
  </si>
  <si>
    <t>Wael Almahmeed, MD;Ovidiu C Baltatu, MD PhD</t>
  </si>
  <si>
    <t>;ovidiu.baltatu@ku.ac.ae</t>
  </si>
  <si>
    <t>;?+971 2 810 9797</t>
  </si>
  <si>
    <t>Cleveland Clinic Abu Dhabi;</t>
  </si>
  <si>
    <t xml:space="preserve">_x000D_&lt;br&gt;        Inclusion Criteria:_x000D_&lt;br&gt;_x000D_&lt;br&gt;          -  all residents, staff physicians, nurses and auxiliary healthcare professionals from_x000D_&lt;br&gt;             both inpatient and outpatient medicine services who agreed to be a part of the study_x000D_&lt;br&gt;             will be provided with heart rate tracking devices to monitor heart rate._x000D_&lt;br&gt;_x000D_&lt;br&gt;        Exclusion Criteria:_x000D_&lt;br&gt;_x000D_&lt;br&gt;          -  not willing to complete written consent form._x000D_&lt;br&gt;      </t>
  </si>
  <si>
    <t>Cardiovascular Risk Factor;Burnout;Immune Deficiency</t>
  </si>
  <si>
    <t>Change from Baseline Burnout at 2-3 months and 6 months;Change from Baseline Cardiovascular Risk Cardiovascular Risk Through Heart Rate Variability Markers at 2-3 months and 6 months;Change from Baseline Through Actigraphy at 2-3 months and 6 months;Change from Baseline Through Sleep Quality at 2-3 months and 6 months;Change from Baseline Cardiovascular Risk Through Fuster-BEWAT score at 2-3 months and 6 months;Change from Baseline Immune Dysfunction at 2-3 months and 6 months</t>
  </si>
  <si>
    <t>NCT04422535</t>
  </si>
  <si>
    <t>Effects on the Qt Interval of COVID-19 Coronavirus Infection</t>
  </si>
  <si>
    <t>Observational Study to Evaluate the Effects on the Qt Interval of COVID-19 Coronavirus Infection in Critically Ill Patients</t>
  </si>
  <si>
    <t>QT-COVID-19</t>
  </si>
  <si>
    <t>Matilde Zaballos</t>
  </si>
  <si>
    <t>https://clinicaltrials.gov/show/NCT04422535</t>
  </si>
  <si>
    <t>Javier Hortal, MD PhD;Matilde Zaballos, MDPhD;Matilde Zaballos, MD, PhD</t>
  </si>
  <si>
    <t>;mati@plagaro.net;mati@plagaro.net</t>
  </si>
  <si>
    <t>;0034657813987;0034915868367</t>
  </si>
  <si>
    <t>Hospital Universitario Gregorio Maraﾃｱon;</t>
  </si>
  <si>
    <t xml:space="preserve">_x000D_&lt;br&gt;        Inclusion Criteria:_x000D_&lt;br&gt;_x000D_&lt;br&gt;          -  Patients admitted to intensive care units for COVID-19 infection with an ECG record_x000D_&lt;br&gt;_x000D_&lt;br&gt;        Exclusion Criteria:_x000D_&lt;br&gt;_x000D_&lt;br&gt;          -  Patients in critical care unit without COVID-19 infection_x000D_&lt;br&gt;      </t>
  </si>
  <si>
    <t>Coronavirus Infection;Intensive Care Patients</t>
  </si>
  <si>
    <t>Assessing the QT and QTc interval in patients admitted to intensive care units for COVID-19 infection</t>
  </si>
  <si>
    <t>NCT04424134</t>
  </si>
  <si>
    <t>BromhexIne And Spironolactone For Coron?VirUs Infection Requiring HospiTalization</t>
  </si>
  <si>
    <t>Open Label Randomized Clinical Trial BromhexIne And Spironolactone For Coron?VirUs Infection Requiring HospiTalization</t>
  </si>
  <si>
    <t>BISCUIT</t>
  </si>
  <si>
    <t>https://clinicaltrials.gov/show/NCT04424134</t>
  </si>
  <si>
    <t>Julia Begrambekova;Julia Begrambekova, Phd</t>
  </si>
  <si>
    <t xml:space="preserve">_x000D_&lt;br&gt;        Inclusion Criteria:_x000D_&lt;br&gt;_x000D_&lt;br&gt;        signed inform consent COVID 19 with the mild and severe course. The diagnosis could be made_x000D_&lt;br&gt;        with positive polymerase chain reaction (PCR) (International Statistical Classification_x000D_&lt;br&gt;        (ICD-10) code - U07.1) and/or virus pneumonia in computer tomography (ICD 10 code - U07.2)_x000D_&lt;br&gt;        5. Lung exposure on CT more than 25% 6. Sp02 without supportive oxygen = 93% 7. C-reactive_x000D_&lt;br&gt;        protein &gt; 60 mg/l or elevation of C reactive protein 3 times in 8-14 days after first_x000D_&lt;br&gt;        symptoms_x000D_&lt;br&gt;_x000D_&lt;br&gt;        Exclusion Criteria:_x000D_&lt;br&gt;_x000D_&lt;br&gt;          -  pregnancy and breastfeeding_x000D_&lt;br&gt;_x000D_&lt;br&gt;          -  hypersensitivity to Spironolactone_x000D_&lt;br&gt;_x000D_&lt;br&gt;          -  hypersensitivity to Bromhexine_x000D_&lt;br&gt;_x000D_&lt;br&gt;          -  Known liver failure_x000D_&lt;br&gt;_x000D_&lt;br&gt;          -  Glomerular filtration rate &lt;20 ml/ min_x000D_&lt;br&gt;_x000D_&lt;br&gt;          -  physician judgment that the patient will need mechanical ventilation in 24 hours_x000D_&lt;br&gt;_x000D_&lt;br&gt;          -  other indications for Spironolactone_x000D_&lt;br&gt;_x000D_&lt;br&gt;          -  Active cancer_x000D_&lt;br&gt;      </t>
  </si>
  <si>
    <t>Drug: Bromhexine and Spironolactone;Drug: Base therapy</t>
  </si>
  <si>
    <t>Change from baseline in clinical assessment score COVID 19 (CAS COVID 19)</t>
  </si>
  <si>
    <t>NCT04425616</t>
  </si>
  <si>
    <t>SafeFit Trial: Virtual Clinics to Deliver Universal Interventions in People With Cancer</t>
  </si>
  <si>
    <t>SafeFit Trial: Virtual Clinics to Deliver Universal Interventions to Maintain and Improve Mental and Physical Health in People With Cancer Who Are Following Social Distancing Guidance: A COVID-19 Targeted Trial</t>
  </si>
  <si>
    <t>https://clinicaltrials.gov/show/NCT04425616</t>
  </si>
  <si>
    <t>Sandy Jack, pHD;Sandy Jack, PhD</t>
  </si>
  <si>
    <t>s.jack@soton.ac.uk;s.jack@soton.ac.uk</t>
  </si>
  <si>
    <t>02381205308;02381205308</t>
  </si>
  <si>
    <t xml:space="preserve">_x000D_&lt;br&gt;        Inclusion Criteria:_x000D_&lt;br&gt;_x000D_&lt;br&gt;          -  Male or female participants, aged over 18 years old_x000D_&lt;br&gt;_x000D_&lt;br&gt;          -  Suspicion or confirmed diagnosis of cancer (does not require histological_x000D_&lt;br&gt;             confirmation)_x000D_&lt;br&gt;_x000D_&lt;br&gt;        Exclusion Criteria:_x000D_&lt;br&gt;_x000D_&lt;br&gt;        - Participants unable to give informed consent_x000D_&lt;br&gt;      </t>
  </si>
  <si>
    <t>Cancer;COVID</t>
  </si>
  <si>
    <t>Other: Exercise;Behavioral: Psychological and Behaviour Change Support;Other: Nutrition</t>
  </si>
  <si>
    <t>Physical Function</t>
  </si>
  <si>
    <t>NCT03376854</t>
  </si>
  <si>
    <t>Pilot RCT of Therapeutic Hypothermia Plus Neuromuscular Blockade in COVID-19 Patients With ARDS</t>
  </si>
  <si>
    <t>Pilot Randomized Clinical Trial of Therapeutic Hypothermia Plus Neuromuscular Blockade vs. Standard of Care in COVID-19 Patients With Moderate to Severe ARDS - the Cooling to Help Injured Lungs (CHILL) Pilot Study</t>
  </si>
  <si>
    <t>CHILL-pilot</t>
  </si>
  <si>
    <t>07/12/2017</t>
  </si>
  <si>
    <t>https://clinicaltrials.gov/show/NCT03376854</t>
  </si>
  <si>
    <t>Jeffrey D Hasday, MD;Jeffrey D Hasday, MD;Jeffrey D Hasday, MD</t>
  </si>
  <si>
    <t>;jhasday@som.umaryland.edu;jhasday@som.umaryland.edu</t>
  </si>
  <si>
    <t>;410-328-8141;410-328-8141</t>
  </si>
  <si>
    <t>University of Maryland, Baltimore;</t>
  </si>
  <si>
    <t xml:space="preserve">_x000D_&lt;br&gt;        Inclusion Criteria for Enrollment_x000D_&lt;br&gt;_x000D_&lt;br&gt;          1. COVID-19 diagnosed by PCR within 3 weeks_x000D_&lt;br&gt;_x000D_&lt;br&gt;          2. men and women_x000D_&lt;br&gt;_x000D_&lt;br&gt;          3. any race/ethnicity_x000D_&lt;br&gt;_x000D_&lt;br&gt;          4. 18-65 years of age_x000D_&lt;br&gt;_x000D_&lt;br&gt;          5. endotracheal tube or tracheostomy in place and mechanically ventilated for &lt; 7 days;_x000D_&lt;br&gt;_x000D_&lt;br&gt;          6. radiologic evidence of bilateral pulmonary infiltrates not fully explained by_x000D_&lt;br&gt;             hydrostatic pulmonary edema_x000D_&lt;br&gt;_x000D_&lt;br&gt;          7. access to an LAR to provide consent (remote consent is permissible)._x000D_&lt;br&gt;_x000D_&lt;br&gt;        Additional inclusion criteria required for randomization:_x000D_&lt;br&gt;_x000D_&lt;br&gt;          1. meet all inclusion/exclusion criteria for enrollment_x000D_&lt;br&gt;_x000D_&lt;br&gt;          2. have a P/F ratio &lt;200 with PEEP =8 cm H2O either from ABG or imputed from SpO2 as_x000D_&lt;br&gt;             described by Brown et al (Chest 2016; 150:307)._x000D_&lt;br&gt;_x000D_&lt;br&gt;        Exclusion Criteria:_x000D_&lt;br&gt;_x000D_&lt;br&gt;          1. Missed ARDS window (&gt;48hrs)_x000D_&lt;br&gt;_x000D_&lt;br&gt;          2. Missed mechanical ventilation window (&gt;7 days)_x000D_&lt;br&gt;_x000D_&lt;br&gt;          3. Refractory hypotension (&gt; 0.2 mcg/kg/min of norepinephrine or equivalent dose for_x000D_&lt;br&gt;             minimum of 6 h)_x000D_&lt;br&gt;_x000D_&lt;br&gt;          4. Core temperature &lt;35.5ﾂｰC while not receiving CRRT_x000D_&lt;br&gt;_x000D_&lt;br&gt;          5. Patient is unable to give consent and no legally authorized representative is_x000D_&lt;br&gt;             available;_x000D_&lt;br&gt;_x000D_&lt;br&gt;          6. Significant, active bleeding (&gt;3u blood products and/or surgical/IR intervention)_x000D_&lt;br&gt;_x000D_&lt;br&gt;          7. Platelets &lt;10K/mm3 (uncorrected)_x000D_&lt;br&gt;_x000D_&lt;br&gt;          8. Active hematologic malignancy_x000D_&lt;br&gt;_x000D_&lt;br&gt;          9. Skin process precludes cooling device_x000D_&lt;br&gt;_x000D_&lt;br&gt;         10. Moribund, not likely to survive 72h_x000D_&lt;br&gt;_x000D_&lt;br&gt;         11. Pre-morbid condition makes it unlikely that patient will survive 28 days_x000D_&lt;br&gt;_x000D_&lt;br&gt;         12. Do Not Resuscitate status_x000D_&lt;br&gt;_x000D_&lt;br&gt;         13. Not likely to remain intubated for =48h_x000D_&lt;br&gt;_x000D_&lt;br&gt;         14. Physician unwilling to participate_x000D_&lt;br&gt;_x000D_&lt;br&gt;         15. Severe underlying lung disease_x000D_&lt;br&gt;_x000D_&lt;br&gt;               1. On home O2_x000D_&lt;br&gt;_x000D_&lt;br&gt;               2. On BIPAP (except for OSA)_x000D_&lt;br&gt;_x000D_&lt;br&gt;               3. Prior lung transplantation_x000D_&lt;br&gt;_x000D_&lt;br&gt;         16. BMI &gt;45 kg/m2_x000D_&lt;br&gt;_x000D_&lt;br&gt;         17. Known NYHA class IV heart disease_x000D_&lt;br&gt;_x000D_&lt;br&gt;         18. Acute Coronary Syndrome past 30 days (MI, unstable angina)_x000D_&lt;br&gt;_x000D_&lt;br&gt;         19. Cardiac arrest within 30 days of enrollment_x000D_&lt;br&gt;_x000D_&lt;br&gt;         20. burns over &gt;20% of the body surface_x000D_&lt;br&gt;_x000D_&lt;br&gt;         21. severe chronic liver disease (Child-Pugh of 12-15)_x000D_&lt;br&gt;_x000D_&lt;br&gt;         22. Previously randomized in CHILL study_x000D_&lt;br&gt;      </t>
  </si>
  <si>
    <t>Respiratory Distress Syndrome, Adult;Sars-CoV2</t>
  </si>
  <si>
    <t>Device: Hypothermia;Drug: Neuromuscular Blocking Agents;Device: Standard of Care</t>
  </si>
  <si>
    <t>Targeted temperature compliance</t>
  </si>
  <si>
    <t>NCT04315987</t>
  </si>
  <si>
    <t>NestaCellﾂｮ Mesenchymal Stem Cell to Treat Patients With Severe COVID-19 Pneumonia</t>
  </si>
  <si>
    <t>Exploratory Clinical Study to Assess the Efficacy of NestaCellﾂｮ Mesenchymal Stem Cell to Treat Patients With Severe COVID-19 Pneumonia</t>
  </si>
  <si>
    <t>https://clinicaltrials.gov/show/NCT04315987</t>
  </si>
  <si>
    <t>Florentino de Araujo Cardoso Filho</t>
  </si>
  <si>
    <t>florentino.cardoso@hospitalcare.com.br</t>
  </si>
  <si>
    <t>+55 19 991232882</t>
  </si>
  <si>
    <t xml:space="preserve">_x000D_&lt;br&gt;        Inclusion Criteria:_x000D_&lt;br&gt;_x000D_&lt;br&gt;        1. Male or female, aged = 18 years 2. Present a confirmed or pending diagnosis of COVID-19,_x000D_&lt;br&gt;        but with tomographic and clinical signs strongly suggestive of SARS-CoV-2 infection_x000D_&lt;br&gt;        (COVID-19), with pulmonary impairment greater than or equal to 50% and: i. Oxygen_x000D_&lt;br&gt;        saturation &lt;95%; ii. CURB-65 rating = a 4; d) Participants with a score on WHO ordinal_x000D_&lt;br&gt;        scale that measures illness severity over time equal to 5 (Hospitalized with non-invasive_x000D_&lt;br&gt;        ventilation or high-flow oxygen)._x000D_&lt;br&gt;_x000D_&lt;br&gt;        Exclusion Criteria:_x000D_&lt;br&gt;_x000D_&lt;br&gt;          1. Patients with autoimmune diseases in the past or screening;_x000D_&lt;br&gt;_x000D_&lt;br&gt;          2. Those who have serious basic diseases that affect their survival, including: malignant_x000D_&lt;br&gt;             tumor, hematopathy, malignant fluid, active hemorrhage, severe malnutrition, etc._x000D_&lt;br&gt;             which have not been controlled and can not be removed due to multiple metastasis;_x000D_&lt;br&gt;_x000D_&lt;br&gt;          3. Known or self-reported HIV or syphilis infected persons;_x000D_&lt;br&gt;_x000D_&lt;br&gt;          4. Have participated in stem cell clinical research;_x000D_&lt;br&gt;_x000D_&lt;br&gt;          5. Pregnant or lactating women or those who have fertility plans in the past year;_x000D_&lt;br&gt;_x000D_&lt;br&gt;          6. The estimated life cycle is less than 48 hours;_x000D_&lt;br&gt;_x000D_&lt;br&gt;          7. Other conditions that the researcher thinks are not suitable for participating in the_x000D_&lt;br&gt;             experiment._x000D_&lt;br&gt;_x000D_&lt;br&gt;          8. Shock_x000D_&lt;br&gt;_x000D_&lt;br&gt;          9. Continuous use of immunosuppressive agents or organ transplants in the past 6 months;_x000D_&lt;br&gt;      </t>
  </si>
  <si>
    <t>Biological: NestaCellﾂｮ;Biological: Placebo</t>
  </si>
  <si>
    <t>NCT04325906</t>
  </si>
  <si>
    <t>Early PP With HFNC Versus HFNC in COVID-19 Induced Moderate to Severe ARDS</t>
  </si>
  <si>
    <t>Early Prone Positioning Combined With High-Flow Nasal Cannula Versus High-Flow Nasal Cannula in COVID-19 Induced Moderate to Severe ARDS</t>
  </si>
  <si>
    <t>Rush University Medical Center</t>
  </si>
  <si>
    <t>https://clinicaltrials.gov/show/NCT04325906</t>
  </si>
  <si>
    <t>Jie Li, PhD;Jie Li, PhD;Jie Li, PhD</t>
  </si>
  <si>
    <t>;Jie_Li@rush.edu;</t>
  </si>
  <si>
    <t>;312-947-0065;312-947-0065</t>
  </si>
  <si>
    <t>Rush University Medical Center;</t>
  </si>
  <si>
    <t xml:space="preserve">_x000D_&lt;br&gt;        Inclusion Criteria:_x000D_&lt;br&gt;_x000D_&lt;br&gt;          -  COVID-19 induced adult ARDS patients admitted to the medical ICU_x000D_&lt;br&gt;_x000D_&lt;br&gt;          -  PaO2/FiO2 is less than 200mmHg or FIO2 = 0.4 is required to maintain SpO2 at 88?93% on_x000D_&lt;br&gt;             HFNC treatment_x000D_&lt;br&gt;_x000D_&lt;br&gt;        Exclusion Criteria:_x000D_&lt;br&gt;_x000D_&lt;br&gt;          1. If the patients have a consistent SpO2&lt;80% when on evaluation with a FiO2 of 0.6, or_x000D_&lt;br&gt;             signs of respiratory fatigue (RR &gt; 40/min, PaCO2&gt; 50mmHg / pH&lt;7.30, and obvious_x000D_&lt;br&gt;             accessory respiratory muscle use);_x000D_&lt;br&gt;_x000D_&lt;br&gt;          2. Immediate need for intubation (PaO2/FiO2&lt; 50mmHg or SpO2/FiO2 &lt;90, unable to protect_x000D_&lt;br&gt;             airway or mental status change);_x000D_&lt;br&gt;_x000D_&lt;br&gt;          3. unstable hemodynamic status(SBP&lt;90mmHg, MBP below 65 mmHg or requirement for_x000D_&lt;br&gt;             vasopressor);_x000D_&lt;br&gt;_x000D_&lt;br&gt;          4. unable to collaborate with HFNC/PP with agitation or refuse HFNC/PP._x000D_&lt;br&gt;_x000D_&lt;br&gt;          5. chest trauma or any contraindication for PP_x000D_&lt;br&gt;_x000D_&lt;br&gt;          6. pneumothorax_x000D_&lt;br&gt;_x000D_&lt;br&gt;          7. age &lt; 18 years_x000D_&lt;br&gt;      </t>
  </si>
  <si>
    <t>Prone Positioning;High Flow Nasal Cannula;Acute Respiratory Distress Syndrome;Corona Virus Infection</t>
  </si>
  <si>
    <t>Device: high flow nasal cannula (HFNC);Procedure: Prone positioning (PP)</t>
  </si>
  <si>
    <t>Treatment failure;Intubation rate</t>
  </si>
  <si>
    <t>NCT04335786</t>
  </si>
  <si>
    <t>Valsartan for Prevention of Acute Respiratory Distress Syndrome in Hospitalized Patients With SARS-COV-2 (COVID-19) Infection Disease</t>
  </si>
  <si>
    <t>PRAETORIAN-COVID: A Double-blind, Placebo-controlled Randomized Clinical Trial With Valsartan for PRevention of Acute rEspiraTORy dIstress Syndrome in hospitAlized patieNts With SARS-COV-2 (COVID-19) Infection Disease</t>
  </si>
  <si>
    <t>https://clinicaltrials.gov/show/NCT04335786</t>
  </si>
  <si>
    <t>651</t>
  </si>
  <si>
    <t>Niels van Royen, MD PhD;Roland RJ van Kimmenade, MD PhD</t>
  </si>
  <si>
    <t>;Roland.vanKimmenade@radboudumc.nl</t>
  </si>
  <si>
    <t>;+31243616785</t>
  </si>
  <si>
    <t>Radboud University;</t>
  </si>
  <si>
    <t xml:space="preserve">_x000D_&lt;br&gt;        Inclusion Criteria_x000D_&lt;br&gt;_x000D_&lt;br&gt;          -  Adult (age = 18 years)_x000D_&lt;br&gt;_x000D_&lt;br&gt;          -  Admitted to the hospital of any participating center_x000D_&lt;br&gt;_x000D_&lt;br&gt;          -  Confirmed SARS-CoV-2 infection with either: positive laboratory test for SARS-CoV-2* ;_x000D_&lt;br&gt;             or positive CT thorax diagnostic for SARS-CoV-2 infection according to the prevailing_x000D_&lt;br&gt;             criteria_x000D_&lt;br&gt;_x000D_&lt;br&gt;          -  Randomization:_x000D_&lt;br&gt;_x000D_&lt;br&gt;               -  Within 24 hours of confirmed in-hospital SARS-CoV-2 infection diagnosis OR_x000D_&lt;br&gt;_x000D_&lt;br&gt;               -  within 24 hours of hospital admission in case of pre-hospital confirmed_x000D_&lt;br&gt;                  SARS-CoV-2 infection._x000D_&lt;br&gt;_x000D_&lt;br&gt;                    -  In case there is a lack of laboratory tests for SARS-CoV-2 in the_x000D_&lt;br&gt;                       participating center of the potentially eligible patient, a positive_x000D_&lt;br&gt;                       laboratory test for SARS-CoV-2 will be no longer required. In that case, the_x000D_&lt;br&gt;                       potentially eligible patient needs to meet the prevailing criteria for the_x000D_&lt;br&gt;                       diagnosis of SARS-CoV-2 infection of that participating center, such as_x000D_&lt;br&gt;                       typical abnormalities on pulmonary CT in the setting of high clinical_x000D_&lt;br&gt;                       suspicion of SARS-CoV-2 infection._x000D_&lt;br&gt;_x000D_&lt;br&gt;        Exclusion Criteria:_x000D_&lt;br&gt;_x000D_&lt;br&gt;          -  Admitted to ICU prior to randomization_x000D_&lt;br&gt;_x000D_&lt;br&gt;          -  Currently taking an ARB or angiotensin-receptor-neprilysin-inhibitor (ARNI)_x000D_&lt;br&gt;_x000D_&lt;br&gt;          -  Use of other investigational drugs at the time of enrollment_x000D_&lt;br&gt;_x000D_&lt;br&gt;          -  Prior reaction or intolerance to an ARB or ARNI; or severe intolerance to an ACEi,_x000D_&lt;br&gt;             defined as angio-oedema requiring medical intervention_x000D_&lt;br&gt;_x000D_&lt;br&gt;          -  Systolic blood pressure &lt; 105mmHg or diastolic blood pressure &lt;65mmHg_x000D_&lt;br&gt;_x000D_&lt;br&gt;          -  Potassium greater than 5.5 mEq/L within 4 weeks of study enrollment._x000D_&lt;br&gt;_x000D_&lt;br&gt;          -  Estimated Glomerular Filtration Rate (eGFR) of &lt; 30ml/min/1.73 m2 within 4 weeks of_x000D_&lt;br&gt;             study initiation_x000D_&lt;br&gt;_x000D_&lt;br&gt;          -  A known history of renal artery stenosis_x000D_&lt;br&gt;_x000D_&lt;br&gt;          -  AST and/or ALT &gt; 3 times the upper limit of normal within 4 weeks of study enrollment._x000D_&lt;br&gt;             In case of mild to moderate liver dysfunction valsartan dosage will be limited to a_x000D_&lt;br&gt;             maximum of 80mg_x000D_&lt;br&gt;_x000D_&lt;br&gt;          -  Severe liver dysfunction, biliary cirrhosis or cholestasis_x000D_&lt;br&gt;_x000D_&lt;br&gt;          -  Severe volume depletion or severe acute kidney injury that, in the opinion of the_x000D_&lt;br&gt;             investigator, would preclude administration of valsartan_x000D_&lt;br&gt;_x000D_&lt;br&gt;          -  Concurrent treatment with Aliskiren_x000D_&lt;br&gt;_x000D_&lt;br&gt;          -  Inability to obtain informed consent_x000D_&lt;br&gt;_x000D_&lt;br&gt;          -  Pregnancy or breastfeeding_x000D_&lt;br&gt;_x000D_&lt;br&gt;          -  In females of childbearing age, unwillingness to use birth control or to be sexually_x000D_&lt;br&gt;             abstinent for the duration of the study_x000D_&lt;br&gt;      </t>
  </si>
  <si>
    <t>Acute Respiratory Distress Syndrome;SARS-CoV-2;COVID;COVID-19;Severe Acute Respiratory Syndrome</t>
  </si>
  <si>
    <t>Drug: Valsartan (Diovan);Drug: Placebo oral tablet</t>
  </si>
  <si>
    <t>first occurrence of intensive care unit admission, mechanical ventilation or death</t>
  </si>
  <si>
    <t>NCT04337320</t>
  </si>
  <si>
    <t>Maternal And Neonatal Outcome of Pregnant Patients With COVID-19 in Istanbul, Turkey: A Single-Center, Retrospective, Descriptive Study</t>
  </si>
  <si>
    <t>Maternal And Neonatal Outcome of Pregnant Patients With COVID-19</t>
  </si>
  <si>
    <t>https://clinicaltrials.gov/show/NCT04337320</t>
  </si>
  <si>
    <t>15 Minutes</t>
  </si>
  <si>
    <t xml:space="preserve">_x000D_&lt;br&gt;        Inclusion Criteria:_x000D_&lt;br&gt;_x000D_&lt;br&gt;          -  from covid 19 positive mothers_x000D_&lt;br&gt;_x000D_&lt;br&gt;          -  newborn mothers had not other condition or illness_x000D_&lt;br&gt;_x000D_&lt;br&gt;        Exclusion Criteria:_x000D_&lt;br&gt;_x000D_&lt;br&gt;          -  from covid 19 negative mothers_x000D_&lt;br&gt;_x000D_&lt;br&gt;          -  childs_x000D_&lt;br&gt;      </t>
  </si>
  <si>
    <t>Covid19;Maternal-Fetal Relations</t>
  </si>
  <si>
    <t>Other: newborns from covid 19 positive mothers</t>
  </si>
  <si>
    <t>Evaluation of apgar status of newborns from covid 19 positive mothers</t>
  </si>
  <si>
    <t>NCT04338074</t>
  </si>
  <si>
    <t>TXA and Corona Virus 2019 (COVID19) in Outpatients</t>
  </si>
  <si>
    <t>Exploratory Studies of the Effect of Tranexamic Acid Treatment on the Progression of COVID19 in Outpatients</t>
  </si>
  <si>
    <t>TCOutpatient</t>
  </si>
  <si>
    <t>University of Alabama at Birmingham</t>
  </si>
  <si>
    <t>https://clinicaltrials.gov/show/NCT04338074</t>
  </si>
  <si>
    <t>Timothy J Ness, MD PhD;Timothy J Ness, MD PhD;Timothy J Ness</t>
  </si>
  <si>
    <t>;tness@uabmc.edu;tness@uabmc.edu</t>
  </si>
  <si>
    <t>;2059079743;205-907-9743</t>
  </si>
  <si>
    <t>University of Alabama at Birmingham;</t>
  </si>
  <si>
    <t xml:space="preserve">_x000D_&lt;br&gt;        Inclusion Criteria:_x000D_&lt;br&gt;_x000D_&lt;br&gt;          -  Positive COVID-19 test_x000D_&lt;br&gt;_x000D_&lt;br&gt;          -  Outpatient_x000D_&lt;br&gt;_x000D_&lt;br&gt;          -  Age &gt;/= 19 y.o._x000D_&lt;br&gt;_x000D_&lt;br&gt;        Exclusion Criteria:_x000D_&lt;br&gt;_x000D_&lt;br&gt;          -  Allergic reaction to tranexamic acid_x000D_&lt;br&gt;_x000D_&lt;br&gt;          -  History of hypercoagulation disorders (deep venous thrombosis, pulmonary_x000D_&lt;br&gt;             thromboembolism)_x000D_&lt;br&gt;_x000D_&lt;br&gt;          -  Ongoing anticoagulation_x000D_&lt;br&gt;_x000D_&lt;br&gt;          -  History of GI bleeding_x000D_&lt;br&gt;_x000D_&lt;br&gt;          -  History of Seizures_x000D_&lt;br&gt;_x000D_&lt;br&gt;          -  Cardiac or other vascular stents_x000D_&lt;br&gt;_x000D_&lt;br&gt;          -  History of severe renal disease_x000D_&lt;br&gt;_x000D_&lt;br&gt;          -  History of intracranial hemorrhage_x000D_&lt;br&gt;      </t>
  </si>
  <si>
    <t>Drug: Tranexamic acid tablets;Drug: Placebo oral tablet</t>
  </si>
  <si>
    <t>NCT04338126</t>
  </si>
  <si>
    <t>Tranexamic Acid (TXA) and Corona Virus 2019 (COVID19) in Inpatients</t>
  </si>
  <si>
    <t>Exploratory Studies of the Effect of Tranexamic Acid Treatment on the Progression of COVID19 in Inpatients</t>
  </si>
  <si>
    <t>TCInpatient</t>
  </si>
  <si>
    <t>https://clinicaltrials.gov/show/NCT04338126</t>
  </si>
  <si>
    <t>;2059079743;205-595-4482</t>
  </si>
  <si>
    <t xml:space="preserve">_x000D_&lt;br&gt;        Inclusion Criteria:_x000D_&lt;br&gt;_x000D_&lt;br&gt;          -  Positive COVID19 test_x000D_&lt;br&gt;_x000D_&lt;br&gt;          -  Admission to hospital without immediate plans for Intensive Care Unit transfer_x000D_&lt;br&gt;_x000D_&lt;br&gt;          -  Age &gt;/= 19 y.o._x000D_&lt;br&gt;_x000D_&lt;br&gt;        Exclusion Criteria:_x000D_&lt;br&gt;_x000D_&lt;br&gt;          -  Allergic reaction to tranexamic acid_x000D_&lt;br&gt;_x000D_&lt;br&gt;          -  History or active evidence of hypercoagulation disorders including but not limited to_x000D_&lt;br&gt;             deep vein thrombosis, pulmonary hypertension, diffuse intravascular coagulopathy_x000D_&lt;br&gt;_x000D_&lt;br&gt;          -  Preadmission anticoagulation_x000D_&lt;br&gt;_x000D_&lt;br&gt;          -  History of GI bleeding_x000D_&lt;br&gt;_x000D_&lt;br&gt;          -  History of seizures_x000D_&lt;br&gt;_x000D_&lt;br&gt;          -  Cardiac or other vascular stents_x000D_&lt;br&gt;_x000D_&lt;br&gt;          -  History of severe renal disease_x000D_&lt;br&gt;_x000D_&lt;br&gt;          -  History of intracranial hemorrhage_x000D_&lt;br&gt;      </t>
  </si>
  <si>
    <t>Drug: Tranexamic acid;Drug: Placebo oral tablet</t>
  </si>
  <si>
    <t>Admission to Intensive Care Unit</t>
  </si>
  <si>
    <t>NCT04342884</t>
  </si>
  <si>
    <t>COVID-19 Community Research Partnership</t>
  </si>
  <si>
    <t>A Multicenter, Prospective Study of COVID-19 Using Real-Time Syndromic Surveillance, Scheduled At-home Serologic Testing, and Electronic Health Records</t>
  </si>
  <si>
    <t>https://clinicaltrials.gov/show/NCT04342884</t>
  </si>
  <si>
    <t>150000</t>
  </si>
  <si>
    <t>John W Sanders, MD, MPH&amp;TM;Wake Forest Baptist Medical Center</t>
  </si>
  <si>
    <t>;jwsander@wakehealth.edu</t>
  </si>
  <si>
    <t>;336-70-COVID</t>
  </si>
  <si>
    <t xml:space="preserve">_x000D_&lt;br&gt;        Inclusion Criteria:_x000D_&lt;br&gt;_x000D_&lt;br&gt;          -  All clients and health care worker of WFBH are eligible for enrollment._x000D_&lt;br&gt;_x000D_&lt;br&gt;        Exclusion Criteria:_x000D_&lt;br&gt;_x000D_&lt;br&gt;          -  Health care workers who do not receive medical services through WFBH will not be_x000D_&lt;br&gt;             enrolled._x000D_&lt;br&gt;      </t>
  </si>
  <si>
    <t>Coronavirus;COVID</t>
  </si>
  <si>
    <t>Seroprevalence of SARS-CoV-2 infection in the general population of North Carolina;Seroprevalence of SARS-CoV-2 infection among health care workers of North Carolina</t>
  </si>
  <si>
    <t>NCT04344288</t>
  </si>
  <si>
    <t>Corticosteroids During Covid-19 Viral Pneumonia Related to SARS-Cov-2 Infection</t>
  </si>
  <si>
    <t>CORTI-Covid</t>
  </si>
  <si>
    <t>https://clinicaltrials.gov/show/NCT04344288</t>
  </si>
  <si>
    <t>Jean-Franﾃｧois MORNEX;Vincent COTTIN, Pr</t>
  </si>
  <si>
    <t>;vincent.cottin@chu-lyon.fr</t>
  </si>
  <si>
    <t>;4 27 85 77 00</t>
  </si>
  <si>
    <t xml:space="preserve">_x000D_&lt;br&gt;        Inclusion Criteria:_x000D_&lt;br&gt;_x000D_&lt;br&gt;          -  Age = 18 years old,_x000D_&lt;br&gt;_x000D_&lt;br&gt;          -  Hospitalization for COVID-19 infection confirmed by RT-PCR or other virological_x000D_&lt;br&gt;             method,_x000D_&lt;br&gt;_x000D_&lt;br&gt;          -  Peripheral saturation by pulse oximeter SpO2 = 94% in ambient air measured twice at_x000D_&lt;br&gt;             5-15 min intervals, or PaO2 / FiO2 &lt;300 mmHg,_x000D_&lt;br&gt;_x000D_&lt;br&gt;          -  Abnormalities on the chest x-ray or CT scan suggestive of viral pneumonia,_x000D_&lt;br&gt;_x000D_&lt;br&gt;          -  Signed informed consent by the patient._x000D_&lt;br&gt;_x000D_&lt;br&gt;        Exclusion Criteria:_x000D_&lt;br&gt;_x000D_&lt;br&gt;          -  Covid-19 infection with first symptoms lasting for more than 9 days according to the_x000D_&lt;br&gt;             patient's interview; D1 of symptoms is defined by the first day with fever, cough,_x000D_&lt;br&gt;             shortness of breath, and / or chills related to Covid-19 infection;_x000D_&lt;br&gt;_x000D_&lt;br&gt;          -  Patients with primary or secondary immune deficiency, including: HIV, chronic_x000D_&lt;br&gt;             hematological disease, solid organ transplant, ongoing immunosuppressive therapy,_x000D_&lt;br&gt;_x000D_&lt;br&gt;          -  Long-term corticosteroid therapy defined by a prescription of more than 10 mg/d_x000D_&lt;br&gt;             (prednisone equivalent),_x000D_&lt;br&gt;_x000D_&lt;br&gt;          -  Suspected or confirmed infection with bacteria, fungal agents or viruses (in addition_x000D_&lt;br&gt;             to Covid-19),_x000D_&lt;br&gt;_x000D_&lt;br&gt;          -  Known contraindication to systemic corticosteroids,_x000D_&lt;br&gt;_x000D_&lt;br&gt;          -  Systolic blood pressure &lt;80 mmHg,_x000D_&lt;br&gt;_x000D_&lt;br&gt;          -  SpO2 &lt;90% under 5 L / min of oxygen using medium concentration mask, or higher oxygen_x000D_&lt;br&gt;             requirements,_x000D_&lt;br&gt;_x000D_&lt;br&gt;          -  Patient on long-term oxygen therapy,_x000D_&lt;br&gt;_x000D_&lt;br&gt;          -  Ongoing mechanical ventilation,_x000D_&lt;br&gt;_x000D_&lt;br&gt;          -  Ongoing septic shock ongoing,_x000D_&lt;br&gt;_x000D_&lt;br&gt;          -  Ongoing multi-organ failure ongoing,_x000D_&lt;br&gt;_x000D_&lt;br&gt;          -  Participating in other COVID-19 therapeutic clinical trial_x000D_&lt;br&gt;_x000D_&lt;br&gt;          -  Pregnant or breast-feeding woman (oral diagnosis),_x000D_&lt;br&gt;_x000D_&lt;br&gt;          -  No affiliation or beneficiary of health insurance,_x000D_&lt;br&gt;      </t>
  </si>
  <si>
    <t>Viral Pneumonia Human Coronavirus;COVID-19</t>
  </si>
  <si>
    <t>Drug: Prednisone;Other: Control group</t>
  </si>
  <si>
    <t>Number of patients with a theoretical respiratory indication for transfer to intensive care unit evaluated by a SpO2 &lt;90% stabilized at rest and under not more than 5 L / min of supplemental oxygen using medium concentration mask.</t>
  </si>
  <si>
    <t>NCT04345861</t>
  </si>
  <si>
    <t>Hydroxychloroquine Plus Azithromycin Versus Hydroxychloroquine for COVID-19 Pneumonia (COVIDOC Trial)</t>
  </si>
  <si>
    <t>Randomized Trial Assessing Efficacy and Safety of Hydroxychloroquine Plus Azithromycin Versus Hydroxychloroquine for Hospitalized Adults With COVID-19 Pneumonia</t>
  </si>
  <si>
    <t>COVIDOC</t>
  </si>
  <si>
    <t>https://clinicaltrials.gov/show/NCT04345861</t>
  </si>
  <si>
    <t>Jacques REYNES, MD,PhD</t>
  </si>
  <si>
    <t>Montpellier University Hospital</t>
  </si>
  <si>
    <t xml:space="preserve">_x000D_&lt;br&gt;        Inclusion Criteria:_x000D_&lt;br&gt;_x000D_&lt;br&gt;          -  18-75 years old SARS CoV-2 Infection confirmed by positive virologic test realised in_x000D_&lt;br&gt;             the 96 h before randomization_x000D_&lt;br&gt;_x000D_&lt;br&gt;          -  Beginning of COVID-19 symptoms &lt; 10 days at the time of randomization_x000D_&lt;br&gt;_x000D_&lt;br&gt;          -  Presence of symptom(s) of COVID-19 : fever (tempﾃｩrature &gt; or = 37,5ﾂｰC) or respiratory_x000D_&lt;br&gt;             sign(s) (cough, breathing discomfort) or recent anosmia_x000D_&lt;br&gt;_x000D_&lt;br&gt;          -  Presence of TDM/radiographic signs or pneumonia_x000D_&lt;br&gt;_x000D_&lt;br&gt;          -  Hospitalization out of ICU for COVID with: moderate clinical form (no oxygenotherapy)_x000D_&lt;br&gt;             or non critical severe form (oxygenotherapy)_x000D_&lt;br&gt;_x000D_&lt;br&gt;        Exclusion Criteria:_x000D_&lt;br&gt;_x000D_&lt;br&gt;          -  Absence of signed informed consent_x000D_&lt;br&gt;_x000D_&lt;br&gt;          -  SpO2 &lt; 90 % ambient air or &lt; 94 % with oxygenotherapy &gt; or = 3l/min_x000D_&lt;br&gt;_x000D_&lt;br&gt;          -  Need of oxygenotherapy &gt; 6 l/min or mechanical ventilation_x000D_&lt;br&gt;_x000D_&lt;br&gt;          -  Need of hospitalization in ICU_x000D_&lt;br&gt;_x000D_&lt;br&gt;          -  ALAT/ASAT &gt; 5 LSN_x000D_&lt;br&gt;_x000D_&lt;br&gt;          -  Renal failure (eGFR &lt; 40 ml/min ) or dialysis_x000D_&lt;br&gt;_x000D_&lt;br&gt;          -  Pregnancy or breastfeeding_x000D_&lt;br&gt;_x000D_&lt;br&gt;          -  Retinopathy_x000D_&lt;br&gt;_x000D_&lt;br&gt;          -  Known deficit in G6PD_x000D_&lt;br&gt;_x000D_&lt;br&gt;          -  Cardiac rythm / lengthening QT disorders_x000D_&lt;br&gt;_x000D_&lt;br&gt;          -  QT space lengthening on ECG with QTc &gt; 450 ms_x000D_&lt;br&gt;_x000D_&lt;br&gt;          -  Concomitant treatment :citalopram, escitalopram, hydroxyzine, domperidone,_x000D_&lt;br&gt;             pipﾃｩraquine, anti-arhythmic class IA &amp; III, antidepressive drugs,.._x000D_&lt;br&gt;      </t>
  </si>
  <si>
    <t>Coronavirus Infection;Pneumonia, Viral</t>
  </si>
  <si>
    <t>Drug: Hydroxychloroquine + placebo;Drug: hydroxychloroquine + azithromycin</t>
  </si>
  <si>
    <t>Time to clinical improvement of at least 1 level on the ordinal scale between Day 1 (day of the first administration of study drug) to Day 11 (day after last day of treatment).</t>
  </si>
  <si>
    <t>NCT04347174</t>
  </si>
  <si>
    <t>A Clinical Trial of Mycobacterium w in Critically Ill COVID 19 Patients</t>
  </si>
  <si>
    <t>A Clinical Trial to Evaluate the Safety and Efficacy of Mycobacterium W in Critically Ill Patients Suffering From COVID 19 Infection</t>
  </si>
  <si>
    <t>https://clinicaltrials.gov/show/NCT04347174</t>
  </si>
  <si>
    <t>Anil Avhad, MBBS;Nomita Bhandari, MD;Sanjay Patel, MBBS</t>
  </si>
  <si>
    <t>;;sanjay.p@cadilapharma.co.in</t>
  </si>
  <si>
    <t>;;+912714221481</t>
  </si>
  <si>
    <t>Cadila Pharmaceuticals Limited;Cadila Pharmaceuticals Limited;</t>
  </si>
  <si>
    <t xml:space="preserve">_x000D_&lt;br&gt;        Inclusion Criteria:_x000D_&lt;br&gt;_x000D_&lt;br&gt;          -  Critically ill patients infected with COVID-19 (clinical/confirmed)_x000D_&lt;br&gt;_x000D_&lt;br&gt;          -  Patient aged 18 years or more of either gender_x000D_&lt;br&gt;_x000D_&lt;br&gt;          -  Illness of any duration with respiratory rate =25 breaths/minute, and at least one of_x000D_&lt;br&gt;             the following:_x000D_&lt;br&gt;_x000D_&lt;br&gt;               -  Radiographic infiltrates by imaging (chest x-ray, CT scan, etc.), or_x000D_&lt;br&gt;_x000D_&lt;br&gt;               -  SpO2 =94% on room air, or_x000D_&lt;br&gt;_x000D_&lt;br&gt;               -  Requiring mechanical ventilation and/or supplemental oxygen_x000D_&lt;br&gt;_x000D_&lt;br&gt;          -  Female patients of childbearing potential must have a negative pregnancy test within_x000D_&lt;br&gt;             14 days prior to first dose of study medication._x000D_&lt;br&gt;_x000D_&lt;br&gt;          -  Subject (or legally authorized representative) provides written informed consent prior_x000D_&lt;br&gt;             to initiation of any study procedure._x000D_&lt;br&gt;_x000D_&lt;br&gt;        Exclusion Criteria:_x000D_&lt;br&gt;_x000D_&lt;br&gt;          -  Pregnant or nursing female._x000D_&lt;br&gt;_x000D_&lt;br&gt;          -  Patients with history of allergy, hypersensitivity, or any serious reaction to study_x000D_&lt;br&gt;             medication_x000D_&lt;br&gt;_x000D_&lt;br&gt;          -  Patients with a concomitant medical condition, whose participation, in the opinion of_x000D_&lt;br&gt;             the investigator, may create an unacceptable additional risk._x000D_&lt;br&gt;_x000D_&lt;br&gt;          -  Patient previously enrolled into this study._x000D_&lt;br&gt;_x000D_&lt;br&gt;          -  Patient participating or having participated in a clinical trial with another_x000D_&lt;br&gt;             investigational drug within the last 28 days except for investigational drugs against_x000D_&lt;br&gt;             cancer, leukaemia or HIV._x000D_&lt;br&gt;_x000D_&lt;br&gt;          -  Patients with a life expectancy judged to be less than five days_x000D_&lt;br&gt;_x000D_&lt;br&gt;          -  ALT/AST &gt; 5 times the upper limit of normal_x000D_&lt;br&gt;_x000D_&lt;br&gt;          -  Stage 4 severe chronic kidney disease or requiring dialysis (i.e. eGFR &lt; 30)_x000D_&lt;br&gt;_x000D_&lt;br&gt;          -  Patients not likely to complete the trial as per judgment of the investigator._x000D_&lt;br&gt;      </t>
  </si>
  <si>
    <t>Drug: Suspension of heat killed (autoclaved) Mycobacterium w;Drug: Standard therapy of COVID-19</t>
  </si>
  <si>
    <t>Sequential Organ Failure Assessment (SOFA) scores;Sequential Organ Failure Assessment (SOFA) scores;Sequential Organ Failure Assessment (SOFA) scores;Sequential Organ Failure Assessment (SOFA) scores;Sequential Organ Failure Assessment (SOFA) scores;Sequential Organ Failure Assessment (SOFA) scores;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t>
  </si>
  <si>
    <t>NCT04348409</t>
  </si>
  <si>
    <t>Efficacy and Safety of Nitazoxanide for the Treatment of Hospitalized Patients With Moderate COVID-19</t>
  </si>
  <si>
    <t>Proof of Concept, Multicentre, Parallel, Randomized, Double-blind Clinical Trial to Assess the Safety and Efficacy of Nitazoxanide 600 mg Compared to Placebo in the Treatment of Hospitalized Patients With COVID-19 in Moderate Condition.</t>
  </si>
  <si>
    <t>https://clinicaltrials.gov/show/NCT04348409</t>
  </si>
  <si>
    <t>Florentino de Araujo Cardoso Filho, MD, PhD</t>
  </si>
  <si>
    <t xml:space="preserve">_x000D_&lt;br&gt;        Inclusion Criteria:_x000D_&lt;br&gt;_x000D_&lt;br&gt;          1. Informed consent from patient or legal representative._x000D_&lt;br&gt;_x000D_&lt;br&gt;          2. Male or female, aged = 18 years;_x000D_&lt;br&gt;_x000D_&lt;br&gt;          3. Laboratory confirmation of 2019-nCoV infection by reverse-transcription polymerase_x000D_&lt;br&gt;             chain reaction (RT-PCR) from any diagnostic sampling source;_x000D_&lt;br&gt;_x000D_&lt;br&gt;          4. Signs of respiratory failure requiring oxygen therapy_x000D_&lt;br&gt;_x000D_&lt;br&gt;          5. Hospitalized for up to 36h with non-invasive ventilation_x000D_&lt;br&gt;_x000D_&lt;br&gt;          6. Negative result for pregnancy test (if applicable)._x000D_&lt;br&gt;_x000D_&lt;br&gt;        Exclusion Criteria:_x000D_&lt;br&gt;_x000D_&lt;br&gt;          1. Participating in another RCT in the past 12 months;_x000D_&lt;br&gt;_x000D_&lt;br&gt;          2. Known allergy to nitazoxanide_x000D_&lt;br&gt;_x000D_&lt;br&gt;          3. Severely reduced LV function;_x000D_&lt;br&gt;_x000D_&lt;br&gt;          4. Severely reduced renal function;_x000D_&lt;br&gt;_x000D_&lt;br&gt;          5. Pregnancy or breast feeding;_x000D_&lt;br&gt;_x000D_&lt;br&gt;          6. Use of hydroxychloroquine and/or azithromycin in the past 15 days;_x000D_&lt;br&gt;_x000D_&lt;br&gt;          7. Any other clinical condition which, in the opinion of the principal investigator,_x000D_&lt;br&gt;             would not allow safe completion of the protocol and safe administration of the_x000D_&lt;br&gt;             investigational products_x000D_&lt;br&gt;      </t>
  </si>
  <si>
    <t>Drug: Nitazoxanide Tablets;Drug: Placebo</t>
  </si>
  <si>
    <t>NCT04351503</t>
  </si>
  <si>
    <t>A Systems Approach to Predict the Outcome of SARS-CoV-2 in the Population of a City; COVID-19</t>
  </si>
  <si>
    <t>A Systems Approach to Predict the Outcome of SARS-CoV-2 in the Population of a City</t>
  </si>
  <si>
    <t>https://clinicaltrials.gov/show/NCT04351503</t>
  </si>
  <si>
    <t>Adrian Egli, Prof. Dr. med.;Adrian Egli, Prof. Dr. med.</t>
  </si>
  <si>
    <t>;adrian.egli@usb.ch</t>
  </si>
  <si>
    <t>;+41 61 556 57 49</t>
  </si>
  <si>
    <t>Division of Clinical Bacteriology &amp; Mycology, University Hospital Basel;</t>
  </si>
  <si>
    <t xml:space="preserve">_x000D_&lt;br&gt;        Inclusion Criteria:_x000D_&lt;br&gt;_x000D_&lt;br&gt;          -  Study A: All patients being tested for SARS-CoV-2 at the University Hospital Basel_x000D_&lt;br&gt;             (USB) and with residency in Basel (Basel-Stadt, Riehen, and Bettingen) will be_x000D_&lt;br&gt;             included for clinical outcome evaluation. All age groups will be included. In_x000D_&lt;br&gt;             addition, non-clinical data such as epidemiological and hospital associated data of_x000D_&lt;br&gt;             all people living in Basel but not necessarily tested at the University Hospital Basel_x000D_&lt;br&gt;             will be included_x000D_&lt;br&gt;_x000D_&lt;br&gt;          -  Study B: Epidemiological data and serum and respiratory samples across all Age groups_x000D_&lt;br&gt;             from people with residency in Basel (Basel-Stadt, Riehen, and Bettingen) with and_x000D_&lt;br&gt;             without confirmed SARS-CoV-2 infection will be included_x000D_&lt;br&gt;_x000D_&lt;br&gt;          -  Study C: SARS-CoV-2 viral genome analysis will be conducted from all patients tested_x000D_&lt;br&gt;             positive for SARS-CoV-2 genome by NAT at the University Hospital Basel and living in_x000D_&lt;br&gt;             Basel (Basel-Stadt, Riehen, and Bettingen). In addition, viral genome analysis will be_x000D_&lt;br&gt;             conducted from all people tested positive for SARS-CoV-2 genome by NAT living in Basel_x000D_&lt;br&gt;             by the mentioned study partners. All Age groups will be included._x000D_&lt;br&gt;_x000D_&lt;br&gt;          -  Patients with cleared SARS-CoV-2 infection coming for plasma donation will be included_x000D_&lt;br&gt;             to describe immunological response after successfully cleared infection._x000D_&lt;br&gt;_x000D_&lt;br&gt;        Exclusion Criteria:_x000D_&lt;br&gt;_x000D_&lt;br&gt;          -  documented refusal of the general consent or an available/known written or oral_x000D_&lt;br&gt;             statement against Research_x000D_&lt;br&gt;_x000D_&lt;br&gt;          -  People, who are tested at the USB, with residency outside of Basel (Basel-Stadt,_x000D_&lt;br&gt;             Riehen, and Bettingen)_x000D_&lt;br&gt;      </t>
  </si>
  <si>
    <t>SARS Coronavirus (SARS-CoV-2) Infection</t>
  </si>
  <si>
    <t>Other: Study A;Other: Study B;Other: Study C;Other: Study D</t>
  </si>
  <si>
    <t>Identification of factors associated with (i) infection (binary, yes/no), (ii) hospitalization (binary, yes/no), (iii) requirement for ICU treatment (binary, yes/no);duration of hospitalization (in days);duration of Intensive Care Unit (ICU) stay (in days);in-hospital mortality (binary, yes/no);Number of infected cases within the city of Basel;whole genome sequencing to study pathogen evolution (number, type, and complexity of viral genome);Identification which treatment modality is associated with adverse events (binary, yes/no);Identification which treatment modality is associated with pulmonary recovery (binary, yes/no)</t>
  </si>
  <si>
    <t>NCT04353596</t>
  </si>
  <si>
    <t>Stopping ACE-inhibitors in COVID-19</t>
  </si>
  <si>
    <t>Stopping ACE-inhibitors in COVID-19: A Randomized Controlled Trial</t>
  </si>
  <si>
    <t>ACEI-COVID</t>
  </si>
  <si>
    <t>https://clinicaltrials.gov/show/NCT04353596</t>
  </si>
  <si>
    <t>Austria;Germany;Austria;Germany</t>
  </si>
  <si>
    <t>Axel Bauer, MD</t>
  </si>
  <si>
    <t>axel.bauer@i-med.ac.at</t>
  </si>
  <si>
    <t xml:space="preserve">_x000D_&lt;br&gt;        Inclusion Criteria:_x000D_&lt;br&gt;_x000D_&lt;br&gt;          -  Female and male patients competent to make a decision_x000D_&lt;br&gt;_x000D_&lt;br&gt;          -  Proven and symptomatic SARS-CoV2 infection = 5 days_x000D_&lt;br&gt;_x000D_&lt;br&gt;          -  Patient age = 18 years_x000D_&lt;br&gt;_x000D_&lt;br&gt;          -  Provided written informed consent_x000D_&lt;br&gt;_x000D_&lt;br&gt;          -  Chronic (= 1 month) ACEI/ARB therapy for treatment of arterial hypertension, diabetes_x000D_&lt;br&gt;             mellitus, heart failure or coronary artery disease_x000D_&lt;br&gt;_x000D_&lt;br&gt;          -  Stable hemodynamic conditions allowing to stop or continue treatment with ACEI/ARB_x000D_&lt;br&gt;             (systolic blood pressure =180mmHg)_x000D_&lt;br&gt;_x000D_&lt;br&gt;        Exclusion Criteria:_x000D_&lt;br&gt;_x000D_&lt;br&gt;          -  Women capable of bearing children as well as pregnant and breastfeeding women_x000D_&lt;br&gt;_x000D_&lt;br&gt;          -  Participant in another interventional trail_x000D_&lt;br&gt;_x000D_&lt;br&gt;          -  At screening visit, no oral medication intake possible_x000D_&lt;br&gt;_x000D_&lt;br&gt;          -  Advanced heart failure NYHA Stage III-IV_x000D_&lt;br&gt;_x000D_&lt;br&gt;          -  Left ventricular ejection fraction &lt;30% or NTproBNP =600pg/mL in case of clinical_x000D_&lt;br&gt;             signs of heart failure_x000D_&lt;br&gt;_x000D_&lt;br&gt;          -  Acute coronary syndrome = 3 months_x000D_&lt;br&gt;_x000D_&lt;br&gt;          -  Severe arterial hypertension (concomitant use of more than 4 different_x000D_&lt;br&gt;             antihypertensive drug classes)_x000D_&lt;br&gt;_x000D_&lt;br&gt;          -  Acute respiratory distress syndrome with need for mechanical ventilation_x000D_&lt;br&gt;_x000D_&lt;br&gt;          -  Patients who at not capable of home blood pressure monitoring_x000D_&lt;br&gt;_x000D_&lt;br&gt;          -  Patients who cannot be switched to an alternative medication_x000D_&lt;br&gt;      </t>
  </si>
  <si>
    <t>Drug: ACE inhibitor, angiotensin receptor blocker</t>
  </si>
  <si>
    <t>Combination of maximum Sequential Organ Failure Assessment (SOFA) Score and death;Composite of admission to an intensive care unit (ICU), the use of mechanical ventilation, or all-cause death</t>
  </si>
  <si>
    <t>NCT04355351</t>
  </si>
  <si>
    <t>Study of Immune Response During SARS-CoV-2 Infection - (COVID-19)</t>
  </si>
  <si>
    <t>Study of Immune Response During SARS-CoV-2 Infection</t>
  </si>
  <si>
    <t>CovImmune</t>
  </si>
  <si>
    <t>https://clinicaltrials.gov/show/NCT04355351</t>
  </si>
  <si>
    <t>Barbara SEITZ-POLSKI, MCUPH</t>
  </si>
  <si>
    <t>seitz-polski.b@chu-nice.fr</t>
  </si>
  <si>
    <t>33 4 92 03 55 02</t>
  </si>
  <si>
    <t xml:space="preserve">_x000D_&lt;br&gt;        1/ Medical personnel exposed to SARS-CoV-2 infection_x000D_&lt;br&gt;_x000D_&lt;br&gt;        Inclusion criteria:_x000D_&lt;br&gt;_x000D_&lt;br&gt;          -  Every willing member of medical personnel who is in charge of care, treatment or_x000D_&lt;br&gt;             transfer of patients with COVID-19, in the hospitals of Nice, Cannes and Antibes_x000D_&lt;br&gt;_x000D_&lt;br&gt;          -  The absence of infection with SARS-CoV-2 at enrolment_x000D_&lt;br&gt;_x000D_&lt;br&gt;          -  Age &gt; 18 years_x000D_&lt;br&gt;_x000D_&lt;br&gt;          -  Having signed an informed consent_x000D_&lt;br&gt;_x000D_&lt;br&gt;          -  Valid health insurance_x000D_&lt;br&gt;_x000D_&lt;br&gt;        Non-inclusion criteria:_x000D_&lt;br&gt;_x000D_&lt;br&gt;          -  Age &lt; 18 years_x000D_&lt;br&gt;_x000D_&lt;br&gt;          -  Under custody, in prison or diagnosed with a mental illness_x000D_&lt;br&gt;_x000D_&lt;br&gt;          -  Refusal to give informed consent or its withdrawal_x000D_&lt;br&gt;_x000D_&lt;br&gt;          -  Pregnant or breastfeeding_x000D_&lt;br&gt;_x000D_&lt;br&gt;          -  Known immunodeficiency_x000D_&lt;br&gt;_x000D_&lt;br&gt;          -  Previous immunosuppressive therapy_x000D_&lt;br&gt;_x000D_&lt;br&gt;             2) Subjects hospitalized for a SARS-CoV-2 infection_x000D_&lt;br&gt;_x000D_&lt;br&gt;        Inclusion criteria:_x000D_&lt;br&gt;_x000D_&lt;br&gt;          -  All adult patients hospitalized in the intensive care or in infectious diseases units,_x000D_&lt;br&gt;             or receiving follow-up at the dermatology unit, in Nice University Hospital, diagnosed_x000D_&lt;br&gt;             with COVID-19 (as defined by the positivity to SARS-CoV-2 by two PCR multiplex)_x000D_&lt;br&gt;_x000D_&lt;br&gt;          -  Age &gt; 18 years_x000D_&lt;br&gt;_x000D_&lt;br&gt;          -  Having signed an informed consent_x000D_&lt;br&gt;_x000D_&lt;br&gt;        Non-inclusion criteria:_x000D_&lt;br&gt;_x000D_&lt;br&gt;          -  Age &lt; 18 years_x000D_&lt;br&gt;_x000D_&lt;br&gt;          -  Under custody, in prison or diagnosed with a mental illness_x000D_&lt;br&gt;_x000D_&lt;br&gt;          -  Refusal to give informed consent or its withdrawal_x000D_&lt;br&gt;_x000D_&lt;br&gt;          -  Pregnant or breastfeeding_x000D_&lt;br&gt;_x000D_&lt;br&gt;          -  Known immunodeficiency_x000D_&lt;br&gt;_x000D_&lt;br&gt;          -  Previous immunosuppressive therapy_x000D_&lt;br&gt;      </t>
  </si>
  <si>
    <t>New Coronavirus Disease (COVID-19), Infection With SARS-CoV-2</t>
  </si>
  <si>
    <t>Other: blood sampling;Other: additional blood tubes</t>
  </si>
  <si>
    <t>Level of IFN-gamma after a non-specific stimulation of T lymphocytes</t>
  </si>
  <si>
    <t>NCT04358588</t>
  </si>
  <si>
    <t>Pulsed Inhaled Nitric Oxide for the Treatment of Patients With Mild or Moderate COVID-19</t>
  </si>
  <si>
    <t>Expanded Access: Pulsed, Inhaled Nitric Oxide (iNO) for the Treatment of Patients With Mild or Moderate Coronavirus Disease (COVID-19)</t>
  </si>
  <si>
    <t>Bellerophon</t>
  </si>
  <si>
    <t>https://clinicaltrials.gov/show/NCT04358588</t>
  </si>
  <si>
    <t>Hunter Gilles, MD</t>
  </si>
  <si>
    <t>Acting Chief Medical Officer</t>
  </si>
  <si>
    <t xml:space="preserve">_x000D_&lt;br&gt;        Inclusion Criteria:_x000D_&lt;br&gt;_x000D_&lt;br&gt;          1. Signed Informed Consent Form (and assent as appropriate) prior to the initiation of_x000D_&lt;br&gt;             any study mandated procedures or assessments._x000D_&lt;br&gt;_x000D_&lt;br&gt;          2. At least 18 years old_x000D_&lt;br&gt;_x000D_&lt;br&gt;          3. Patients with proven or high suspicion of SARS-CoV-2 infection and on supplemental_x000D_&lt;br&gt;             oxygen = 10 L/minute_x000D_&lt;br&gt;_x000D_&lt;br&gt;          4. Suspected or proven pneumonia on chest imaging_x000D_&lt;br&gt;_x000D_&lt;br&gt;          5. Female patients of childbearing potential must have a negative pre-treatment pregnancy_x000D_&lt;br&gt;             test (serum or urine). All female patients should take adequate precaution to avoid_x000D_&lt;br&gt;             pregnancy._x000D_&lt;br&gt;_x000D_&lt;br&gt;          6. Willing and able to comply with treatment schedule and study procedures._x000D_&lt;br&gt;_x000D_&lt;br&gt;        Exclusion Criteria:_x000D_&lt;br&gt;_x000D_&lt;br&gt;          1. Participating in any other clinical trial of an experimental treatment for COVID-19_x000D_&lt;br&gt;_x000D_&lt;br&gt;          2. Gas exchange and ventilation requiring the use of any continuous positive airway_x000D_&lt;br&gt;             pressure (CPAP), or any system of Non Invasive Ventilation (NIV), with Positive_x000D_&lt;br&gt;             End-Expiratory Pressure (PEEP) = 10 cmH2O prior to initiation of iNO_x000D_&lt;br&gt;_x000D_&lt;br&gt;          3. Pregnancy, or positive pregnancy test in a pre-dose examination_x000D_&lt;br&gt;_x000D_&lt;br&gt;          4. Open tracheostomy_x000D_&lt;br&gt;_x000D_&lt;br&gt;          5. Clinical contra-indication, as deemed by the attending physician_x000D_&lt;br&gt;_x000D_&lt;br&gt;          6. Use of a nitric oxide donor agent such as nitroglycerin or drugs known to increase_x000D_&lt;br&gt;             methemoglobin such as lidocaine, prilocaine, benzocaine or dapsone at screening_x000D_&lt;br&gt;_x000D_&lt;br&gt;          7. Known history or clinical evidence of heart failure, left ventricular dysfunction_x000D_&lt;br&gt;             (LVEF &lt; 40 %)_x000D_&lt;br&gt;_x000D_&lt;br&gt;          8. Patients reporting hemoptysis_x000D_&lt;br&gt;      </t>
  </si>
  <si>
    <t>Coronavirus Infection;COVID-19;Pneumonia, Viral</t>
  </si>
  <si>
    <t>Drug: iNO (inhaled nitric oxide) delivered via the INOpulse Delivery System</t>
  </si>
  <si>
    <t>NCT04361474</t>
  </si>
  <si>
    <t>Trial Evaluating the Efficacy of Local Budesonide Therapy in the Management of Hyposmia in COVID-19 Patients Without Signs of Severity</t>
  </si>
  <si>
    <t>A Randomized Controlled Trial Evaluating the Efficacy of Local Budesonide Therapy in the Management of Hyposmia in COVID-19 Patients Without Signs of Severity</t>
  </si>
  <si>
    <t>COVIDORL</t>
  </si>
  <si>
    <t>https://clinicaltrials.gov/show/NCT04361474</t>
  </si>
  <si>
    <t>Mary DAVAL;Mary Daval;Amﾃｩlie Yavchitz</t>
  </si>
  <si>
    <t>;mdaval@for.paris;ayavchitz@for.paris</t>
  </si>
  <si>
    <t>;0148036870;</t>
  </si>
  <si>
    <t>Hopital Fondation A de Rothschild;</t>
  </si>
  <si>
    <t xml:space="preserve">_x000D_&lt;br&gt;        Inclusion Criteria:_x000D_&lt;br&gt;_x000D_&lt;br&gt;          -  Patient over 18 years of age;_x000D_&lt;br&gt;_x000D_&lt;br&gt;          -  Patient with a suspected SARS-CoV-2 infection in a epidemic context, whether or not_x000D_&lt;br&gt;             confirmed by PCR, or contact close to a PCR-confirmed case, typical chest CT scan_x000D_&lt;br&gt;             (unsystematized frosted glass areas predominantly sub-pleural, and at a later stage of_x000D_&lt;br&gt;             alveolar condensation with no excavations neither nodules nor masses) or positive_x000D_&lt;br&gt;             serology ;_x000D_&lt;br&gt;_x000D_&lt;br&gt;          -  Patient with isolated acute hyposmia persisting at D30. of the onset of signs of_x000D_&lt;br&gt;             CA-MRSA-CoV-2 infection;_x000D_&lt;br&gt;_x000D_&lt;br&gt;          -  Absence of PCR-confirmed SARS-CoV-2 portage at the time of inclusion_x000D_&lt;br&gt;_x000D_&lt;br&gt;        Exclusion Criteria:_x000D_&lt;br&gt;_x000D_&lt;br&gt;          -  Known hypersensitivity to budesonide or to any of the excipients of the medicine;_x000D_&lt;br&gt;_x000D_&lt;br&gt;          -  Hemostasis disorder, or epistaxis;_x000D_&lt;br&gt;_x000D_&lt;br&gt;          -  Oromo-oral-nasal and ophthalmic herpes virus infection;_x000D_&lt;br&gt;_x000D_&lt;br&gt;          -  Long-term corticosteroid treatment;_x000D_&lt;br&gt;_x000D_&lt;br&gt;          -  Treatment with potent CYP3A4 inhibitors (e.g., CYP3A4 inhibitors); ketoconazole,_x000D_&lt;br&gt;             itraconazole, voriconazole, posaconazole, clarithromycin, telithromycin, nefazodone_x000D_&lt;br&gt;             and HIV proteases) ;_x000D_&lt;br&gt;_x000D_&lt;br&gt;          -  Forms of CoV-2-SARS with respiratory signs or other than anosmia persisting at 30 days_x000D_&lt;br&gt;             from the onset of symptoms;_x000D_&lt;br&gt;_x000D_&lt;br&gt;          -  Hyposmia persisting for more than 90 days after onset of symptoms;_x000D_&lt;br&gt;_x000D_&lt;br&gt;          -  Other causes of hyposmia revealed on interrogation or an MRI;_x000D_&lt;br&gt;      </t>
  </si>
  <si>
    <t>Budesonide;Olfaction Disorders;SARS-CoV-2;Anosmia</t>
  </si>
  <si>
    <t>Drug: Budesonide Nasal;Other: Physiological serum</t>
  </si>
  <si>
    <t>Patient with more than 2 points on the ODORATEST</t>
  </si>
  <si>
    <t>NCT04363606</t>
  </si>
  <si>
    <t>Chronic Fatigue Etiology and Recovery in Covid-19 Patients: the Role of Fatigability</t>
  </si>
  <si>
    <t>Chronic Fatigue Etiology and Recovery in Covid-19 Patients in Intensive Care Unit : the Role of Fatigability</t>
  </si>
  <si>
    <t>FatCovid-19</t>
  </si>
  <si>
    <t>https://clinicaltrials.gov/show/NCT04363606</t>
  </si>
  <si>
    <t>Jﾃｩrome MOREL, MD PhD;Jﾃｩrome MOREL, MD PhD</t>
  </si>
  <si>
    <t>;jerome.morel@chu-st-etienne.fr</t>
  </si>
  <si>
    <t>;0477828553</t>
  </si>
  <si>
    <t>CHU de Saint Etienne;</t>
  </si>
  <si>
    <t xml:space="preserve">_x000D_&lt;br&gt;        Inclusion Criteria:_x000D_&lt;br&gt;_x000D_&lt;br&gt;          -  Diagnosed with Covid-19_x000D_&lt;br&gt;_x000D_&lt;br&gt;          -  Ventilated in ICU for at least 3 consecutive days_x000D_&lt;br&gt;_x000D_&lt;br&gt;          -  ICU discharge between 4 and 8 weeks_x000D_&lt;br&gt;_x000D_&lt;br&gt;          -  Approval received from a physician_x000D_&lt;br&gt;_x000D_&lt;br&gt;          -  Command of the French language_x000D_&lt;br&gt;_x000D_&lt;br&gt;        Exclusion Criteria:_x000D_&lt;br&gt;_x000D_&lt;br&gt;          -  Taking neuroactive substances that can alter corticospinal excitability_x000D_&lt;br&gt;_x000D_&lt;br&gt;          -  Patients with co-morbidities leading to significant fatigue: e.g. cancerous_x000D_&lt;br&gt;             pathologies, sleep apnea_x000D_&lt;br&gt;_x000D_&lt;br&gt;          -  Patients with neurodegenerative or neuromuscular disease_x000D_&lt;br&gt;_x000D_&lt;br&gt;          -  Contraindication to the application of a magnetic field_x000D_&lt;br&gt;_x000D_&lt;br&gt;          -  Contraindication to the practice of Magnetic Resonance Imaging_x000D_&lt;br&gt;_x000D_&lt;br&gt;          -  Participant is pregnant_x000D_&lt;br&gt;_x000D_&lt;br&gt;          -  Patients with psychiatric disorders_x000D_&lt;br&gt;_x000D_&lt;br&gt;          -  Paraplegic and hemiplegic patients_x000D_&lt;br&gt;_x000D_&lt;br&gt;          -  Addictive disorders_x000D_&lt;br&gt;      </t>
  </si>
  <si>
    <t>Chronic Fatigue Syndrome;Intensive Care Unit;Muscle</t>
  </si>
  <si>
    <t>Other: Questionnaires;Biological: blood test;Other: Maximal effort test;Device: actigraphy;Device: Neuromuscular evaluation</t>
  </si>
  <si>
    <t>voluntary maximum force reduction</t>
  </si>
  <si>
    <t>NCT04365595</t>
  </si>
  <si>
    <t>SARS-CoV-2 Associated Respiratory Failure Recovery (COVID-19 CAir)</t>
  </si>
  <si>
    <t>Recovery in Patients With SARS-CoV-2 Associated Respiratory Failure</t>
  </si>
  <si>
    <t>https://clinicaltrials.gov/show/NCT04365595</t>
  </si>
  <si>
    <t>Christian F Clarenbach, MD;Christian F Clarenbach, MD;Christian F Clarenbach, MD</t>
  </si>
  <si>
    <t>;christian.clarenbach@usz.ch;christian.clarenbach@usz.ch</t>
  </si>
  <si>
    <t>;+41 44 255 17 12;+41 44 255 17 12</t>
  </si>
  <si>
    <t>University of Zurich;</t>
  </si>
  <si>
    <t xml:space="preserve">_x000D_&lt;br&gt;        Inclusion Criteria:_x000D_&lt;br&gt;_x000D_&lt;br&gt;          -  hospitalization at University Hospital Zurich due to COVID-19 infection_x000D_&lt;br&gt;_x000D_&lt;br&gt;          -  hospital discharge max. 4 weeks ago_x000D_&lt;br&gt;_x000D_&lt;br&gt;          -  requiring supplemental oxygen_x000D_&lt;br&gt;_x000D_&lt;br&gt;        Exclusion Criteria:_x000D_&lt;br&gt;_x000D_&lt;br&gt;          -  &lt;18 years_x000D_&lt;br&gt;_x000D_&lt;br&gt;          -  non-German speaking_x000D_&lt;br&gt;_x000D_&lt;br&gt;          -  no smartphone access_x000D_&lt;br&gt;      </t>
  </si>
  <si>
    <t>Other: Questionnaires, spirometry</t>
  </si>
  <si>
    <t>Health-related quality-of-life</t>
  </si>
  <si>
    <t>NCT04366232</t>
  </si>
  <si>
    <t>Efficacy of Intravenous Anakinra and Ruxolitinib During COVID-19 Inflammation (JAKINCOV)</t>
  </si>
  <si>
    <t>Interleukin-1 (IL-1) and Interferon Gamma (IFNg) Inhibition During COVID 19 Inflammation: Randomized, Controlled Study Assessing Efficacy and Safety of Anakinra and Ruxolitinib</t>
  </si>
  <si>
    <t>JAKINKOV</t>
  </si>
  <si>
    <t>Centre Hospitalier Intercommunal de Toulon La Seyne sur Mer</t>
  </si>
  <si>
    <t>https://clinicaltrials.gov/show/NCT04366232</t>
  </si>
  <si>
    <t>David DELARBRE, MD;Jean-Philippe Suppini, PhD</t>
  </si>
  <si>
    <t>;jean-philippe.suppini@ch-toulon.fr</t>
  </si>
  <si>
    <t>;04 94 14 53 00</t>
  </si>
  <si>
    <t>French Army Health Service;</t>
  </si>
  <si>
    <t xml:space="preserve">_x000D_&lt;br&gt;        Inclusion Criteria:_x000D_&lt;br&gt;_x000D_&lt;br&gt;          -  Confirmed respiratory tract SARS-coV-2 infection by at least one PCR on nasopharygeal_x000D_&lt;br&gt;             sample or a bronchoalveolar lavage_x000D_&lt;br&gt;_x000D_&lt;br&gt;          -  Patient hospitalized with clinical, biological and radiological features corresponding_x000D_&lt;br&gt;             to the following stages :_x000D_&lt;br&gt;_x000D_&lt;br&gt;               -  Stage 2b: hypoxic pneumonia (respiratory frequency &gt; 30/mn, Sa02 &lt; 90 mmHg on_x000D_&lt;br&gt;                  room air) associated with a clear biological inflammatory syndrome (CRP &gt; 150_x000D_&lt;br&gt;                  mg/l)_x000D_&lt;br&gt;_x000D_&lt;br&gt;               -  Stage 3: ARDS defined by a patient under mechanical ventilation with a ratio_x000D_&lt;br&gt;                  PaO2/FiO2 &lt; 300 for more than 24h_x000D_&lt;br&gt;_x000D_&lt;br&gt;               -  Evolved stage 3: ARDS according to previous definition associated with another_x000D_&lt;br&gt;                  organ failure or syndrome among:_x000D_&lt;br&gt;_x000D_&lt;br&gt;          -  A state of shock with noradrenaline dosing &gt; 3mg/h_x000D_&lt;br&gt;_x000D_&lt;br&gt;          -  Acute kidney failure oligo-anuric or justifying extra-renal purification_x000D_&lt;br&gt;_x000D_&lt;br&gt;          -  Hepatocellular insufficiency or coagulopathy with a V factor &lt; 50%_x000D_&lt;br&gt;_x000D_&lt;br&gt;          -  Myocarditis responsible for acute heart failure and or cardiogenic shock_x000D_&lt;br&gt;_x000D_&lt;br&gt;          -  Hemophagocytic syndrome_x000D_&lt;br&gt;_x000D_&lt;br&gt;          -  Hyperferritinemia &gt; 5000 ng/mL_x000D_&lt;br&gt;_x000D_&lt;br&gt;          -  Subject or legal representative having expressed written consent after information_x000D_&lt;br&gt;_x000D_&lt;br&gt;          -  Subject affiliated to or entitled to a social security regimen_x000D_&lt;br&gt;_x000D_&lt;br&gt;          -  Patient presenting in a life-threatening emergency situation that does not allow_x000D_&lt;br&gt;             consent to be obtained_x000D_&lt;br&gt;_x000D_&lt;br&gt;        Exclusion Criteria:_x000D_&lt;br&gt;_x000D_&lt;br&gt;          -  Pregnancy or lactation_x000D_&lt;br&gt;_x000D_&lt;br&gt;          -  Absolute neutrophil count less than 1.5 x 109/L_x000D_&lt;br&gt;_x000D_&lt;br&gt;          -  Hepatic transaminases AST or ALT greater than 5 times normal values_x000D_&lt;br&gt;_x000D_&lt;br&gt;          -  Platelet count less than 50,000 per mm3_x000D_&lt;br&gt;_x000D_&lt;br&gt;          -  Solid organ or hematopoietic stem cell transplant patients_x000D_&lt;br&gt;_x000D_&lt;br&gt;          -  Patients treated with immunosuppressants or immunomodulators_x000D_&lt;br&gt;_x000D_&lt;br&gt;          -  Use of oral corticosteroids chronically at doses greater than 10 mg prednisone_x000D_&lt;br&gt;             equivalent per day for a non-COVID-19 related condition._x000D_&lt;br&gt;_x000D_&lt;br&gt;          -  Uncontrolled autoimmune disease_x000D_&lt;br&gt;_x000D_&lt;br&gt;          -  Patients with active, suspected or known, uncontrolled systemic bacterial, viral_x000D_&lt;br&gt;             (excluding COVID-19) or fungal infections_x000D_&lt;br&gt;_x000D_&lt;br&gt;          -  Hypersensitivity to anakinra and/or ruxolitinib and their excipients_x000D_&lt;br&gt;_x000D_&lt;br&gt;          -  Vaccinations with live attenuated vaccines in the month prior to inclusion_x000D_&lt;br&gt;_x000D_&lt;br&gt;          -  Patients with severe pre-existing uncontrolled organ dysfunction (heart, liver or_x000D_&lt;br&gt;             kidney failure)_x000D_&lt;br&gt;_x000D_&lt;br&gt;          -  Persons deprived of liberty by judicial or administrative decision or major persons_x000D_&lt;br&gt;             under a legal protection measure._x000D_&lt;br&gt;_x000D_&lt;br&gt;          -  Person in exclusion period of another research protocol for SARS-CoV-2 infection._x000D_&lt;br&gt;_x000D_&lt;br&gt;          -  Person not mastering enough French understanding and reading to be able to consent to_x000D_&lt;br&gt;             participate in the study._x000D_&lt;br&gt;_x000D_&lt;br&gt;          -  Persons under psychiatric care pursuant to Articles A3112-1 and L3113-1 who are not_x000D_&lt;br&gt;             covered by the provisions of Article L1121-8_x000D_&lt;br&gt;_x000D_&lt;br&gt;          -  Every condition which, according to investigator, might increase and compromise the_x000D_&lt;br&gt;             person security in case of study participation or might interfere with research_x000D_&lt;br&gt;             results._x000D_&lt;br&gt;      </t>
  </si>
  <si>
    <t>Drug: Anakinra alone (stages 2b/3);Drug: Anakinra and Ruxolitinib (overcome stage 3);Other: Standard of care</t>
  </si>
  <si>
    <t>Biological criteria</t>
  </si>
  <si>
    <t>NCT04366245</t>
  </si>
  <si>
    <t>Clinical Trial to Evaluate the Efficacy of Treatment With Hyperimmune Plasma Obtained From Convalescent Antibodies of COVID-19 Infection</t>
  </si>
  <si>
    <t>Phase I / II Multicentre, Randomized and Controlled Clinical Trial to Evaluate the Efficacy of Treatment With Hyperimmune Plasma Obtained From Convalescent Antibodies of COVID-19 Infection</t>
  </si>
  <si>
    <t>https://clinicaltrials.gov/show/NCT04366245</t>
  </si>
  <si>
    <t xml:space="preserve">_x000D_&lt;br&gt;        Inclusion Criteria:_x000D_&lt;br&gt;_x000D_&lt;br&gt;          1. Informed consent prior to performing procedures. the oral consent be accepted_x000D_&lt;br&gt;             testified to prevent paper handling._x000D_&lt;br&gt;_x000D_&lt;br&gt;          2. Patient of both sexes, and =18 years._x000D_&lt;br&gt;_x000D_&lt;br&gt;          3. SARS-CoV-2 infection determined by PCR in a sample of naso-oropharyngeal exudate or_x000D_&lt;br&gt;             other respiratory specimen or determination of specific positive IgM antibodies, in_x000D_&lt;br&gt;             &lt;72 hours before randomization._x000D_&lt;br&gt;_x000D_&lt;br&gt;          4. Patients requiring hospitalization for pneumonia COVID-19 without need until_x000D_&lt;br&gt;             randomization of mechanical ventilation (invasive or non-invasive), and at least one_x000D_&lt;br&gt;             of the following:_x000D_&lt;br&gt;_x000D_&lt;br&gt;               -  O2 saturation = 94% in ambient air, or PaO2 / FiO2 = 300 mm Hg._x000D_&lt;br&gt;_x000D_&lt;br&gt;               -  Age&gt; 65 years._x000D_&lt;br&gt;_x000D_&lt;br&gt;               -  Presence of: high blood pressure, chronic heart failure, chronic obstructive_x000D_&lt;br&gt;                  pulmonary disease, liver cirrhosis, or other chronic pulmonary and cardiovascular_x000D_&lt;br&gt;                  diseases, diabetes, or obesity_x000D_&lt;br&gt;_x000D_&lt;br&gt;        Exclusion Criteria:_x000D_&lt;br&gt;_x000D_&lt;br&gt;          1. Requirement before randomization of mechanical ventilation (invasive or non-invasive)._x000D_&lt;br&gt;_x000D_&lt;br&gt;          2. Any of the following analytical data before randomization: IL-6&gt; 80 pg / mL, D-dimer&gt;_x000D_&lt;br&gt;             10 times ULN, ferritin&gt; 1000ng / mL._x000D_&lt;br&gt;_x000D_&lt;br&gt;          3. Participation in another clinical trial or experimental treatment for COVID-19._x000D_&lt;br&gt;_x000D_&lt;br&gt;          4. In the opinion of the clinical team, progression to death or mechanical ventilation is_x000D_&lt;br&gt;             highly probable within 24 hours, regardless of treatment provision._x000D_&lt;br&gt;_x000D_&lt;br&gt;          5. Incompatibility or allergy to the administration of human plasma._x000D_&lt;br&gt;_x000D_&lt;br&gt;          6. Severe chronic kidney disease grade 4 or requiring dialysis (ie eGFR &lt;30)_x000D_&lt;br&gt;_x000D_&lt;br&gt;          7. Pregnant, lactating, or fertile women who are not using an effective method of_x000D_&lt;br&gt;             contraception. It is considered a woman of childbearing age all women from 18 years_x000D_&lt;br&gt;             and up to a year after the last menstrual period in the case of menopausal women_x000D_&lt;br&gt;      </t>
  </si>
  <si>
    <t>Biological: Hyperimmune plasma;Drug: Standard of care for SARS-CoV-2 infection</t>
  </si>
  <si>
    <t>Safety: Incidence of Adverse Events and Serious Adverse Events grade 3 and 4, related to the product under investigation or the administration procedure, graduated according to the common toxicity criteria scale (CTCAE).;Efficacy: Death from any cause;Efficacy: Need for mechanical ventilation;Efficacy: Any of the following analytical data after 72h of randomization.;Efficacy: SOFA scale = 3 after 72 hours of randomization or an increase of 2 points or more from the basal level</t>
  </si>
  <si>
    <t>NCT04368871</t>
  </si>
  <si>
    <t>Radiographic Findings and Their Temporal Changes in COVID-19 Positive Changes Patients: A Prospective Study</t>
  </si>
  <si>
    <t>https://clinicaltrials.gov/show/NCT04368871</t>
  </si>
  <si>
    <t>Bharat Aggarwal;Rajesh Saxena</t>
  </si>
  <si>
    <t>Bharat.Aggarwal@maxhealthcare.com;Rajesh.Saxena@maxhealthcare.com</t>
  </si>
  <si>
    <t>9810077484;9818474003</t>
  </si>
  <si>
    <t xml:space="preserve">_x000D_&lt;br&gt;        Inclusion Criteria:_x000D_&lt;br&gt;_x000D_&lt;br&gt;        1.Patients confirmed positive for COVID-19 by rRT-PCR irrespective of age._x000D_&lt;br&gt;_x000D_&lt;br&gt;        Exclusion Criteria:_x000D_&lt;br&gt;_x000D_&lt;br&gt;        1.Patients with flu like symptoms but negative for COVID-19 by rRT-PCR._x000D_&lt;br&gt;      </t>
  </si>
  <si>
    <t>Radiographic findings and their temporal changes in COVID-19 positive patient: A Prospective study</t>
  </si>
  <si>
    <t>NCT04373798</t>
  </si>
  <si>
    <t>C-reactive Protein Levels Among Individuals With COVID-19</t>
  </si>
  <si>
    <t>Triage Strategies Based on C-reactive Protein Levels Among Individuals With COVID-19: A Prospective Cohort Study</t>
  </si>
  <si>
    <t>Henning Bliddal</t>
  </si>
  <si>
    <t>https://clinicaltrials.gov/show/NCT04373798</t>
  </si>
  <si>
    <t>Henning Bliddal, DMSc;Henning Bliddal, DMSc;Henning Bliddal, DMSc</t>
  </si>
  <si>
    <t>;henning.bliddal@regionh.dk;henning.bliddal@regionh.dk</t>
  </si>
  <si>
    <t>;+4538164155;+4538164151</t>
  </si>
  <si>
    <t xml:space="preserve">_x000D_&lt;br&gt;        Inclusion Criteria:_x000D_&lt;br&gt;_x000D_&lt;br&gt;          1. A test for COVID-19 taken at the check point_x000D_&lt;br&gt;_x000D_&lt;br&gt;          2. Signed, informed consent for blood test to be drawn for the Biobank_x000D_&lt;br&gt;_x000D_&lt;br&gt;        Exclusion Criteria:_x000D_&lt;br&gt;_x000D_&lt;br&gt;          1. Former admission to hospital for COVID-19_x000D_&lt;br&gt;_x000D_&lt;br&gt;          2. Direct admission from check point._x000D_&lt;br&gt;      </t>
  </si>
  <si>
    <t>Diagnostic Test: C-reactive protein</t>
  </si>
  <si>
    <t>Hospitalisation</t>
  </si>
  <si>
    <t>NCT04375735</t>
  </si>
  <si>
    <t>London's Exogenous Surfactant Study for COVID19</t>
  </si>
  <si>
    <t>Phase I/II Trial: Exogenous Surfactant Administration for Patients With COVID-19</t>
  </si>
  <si>
    <t>LESSCOVID</t>
  </si>
  <si>
    <t>https://clinicaltrials.gov/show/NCT04375735</t>
  </si>
  <si>
    <t>Jim Lewis, MD;Gordon Barkwell, MSc</t>
  </si>
  <si>
    <t>;gordon.barkwell@lhsc.on.ca</t>
  </si>
  <si>
    <t>;519-685-8500</t>
  </si>
  <si>
    <t xml:space="preserve">_x000D_&lt;br&gt;        Inclusion Criteria:_x000D_&lt;br&gt;_x000D_&lt;br&gt;          1. age over 18 years_x000D_&lt;br&gt;_x